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705" yWindow="3405" windowWidth="21075" windowHeight="6045" tabRatio="601"/>
  </bookViews>
  <sheets>
    <sheet name="ТС 2016 год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I" localSheetId="0">#REF!</definedName>
    <definedName name="\I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R" localSheetId="0">#REF!</definedName>
    <definedName name="\R">#REF!</definedName>
    <definedName name="\Y" localSheetId="0">#REF!</definedName>
    <definedName name="\Y">#REF!</definedName>
    <definedName name="\Z" localSheetId="0">#REF!</definedName>
    <definedName name="\Z">#REF!</definedName>
    <definedName name="____________________TAB1" localSheetId="0">#REF!</definedName>
    <definedName name="____________________TAB1">#REF!</definedName>
    <definedName name="____________________TAB2" localSheetId="0">#REF!</definedName>
    <definedName name="____________________TAB2">#REF!</definedName>
    <definedName name="____________________TAB3" localSheetId="0">#REF!</definedName>
    <definedName name="____________________TAB3">#REF!</definedName>
    <definedName name="____________________TAB4" localSheetId="0">#REF!</definedName>
    <definedName name="____________________TAB4">#REF!</definedName>
    <definedName name="____________________TAB5" localSheetId="0">#REF!</definedName>
    <definedName name="____________________TAB5">#REF!</definedName>
    <definedName name="___________________TAB1" localSheetId="0">#REF!</definedName>
    <definedName name="___________________TAB1">#REF!</definedName>
    <definedName name="___________________TAB2" localSheetId="0">#REF!</definedName>
    <definedName name="___________________TAB2">#REF!</definedName>
    <definedName name="___________________TAB3" localSheetId="0">#REF!</definedName>
    <definedName name="___________________TAB3">#REF!</definedName>
    <definedName name="___________________TAB4" localSheetId="0">#REF!</definedName>
    <definedName name="___________________TAB4">#REF!</definedName>
    <definedName name="___________________TAB5" localSheetId="0">#REF!</definedName>
    <definedName name="___________________TAB5">#REF!</definedName>
    <definedName name="__________________bbb1" localSheetId="0">#REF!</definedName>
    <definedName name="__________________bbb1">#REF!</definedName>
    <definedName name="__________________SP1" localSheetId="0">[1]FES!#REF!</definedName>
    <definedName name="__________________SP1">[1]FES!#REF!</definedName>
    <definedName name="__________________SP10" localSheetId="0">[1]FES!#REF!</definedName>
    <definedName name="__________________SP10">[1]FES!#REF!</definedName>
    <definedName name="__________________SP11" localSheetId="0">[1]FES!#REF!</definedName>
    <definedName name="__________________SP11">[1]FES!#REF!</definedName>
    <definedName name="__________________SP12" localSheetId="0">[1]FES!#REF!</definedName>
    <definedName name="__________________SP12">[1]FES!#REF!</definedName>
    <definedName name="__________________SP13" localSheetId="0">[1]FES!#REF!</definedName>
    <definedName name="__________________SP13">[1]FES!#REF!</definedName>
    <definedName name="__________________SP14" localSheetId="0">[1]FES!#REF!</definedName>
    <definedName name="__________________SP14">[1]FES!#REF!</definedName>
    <definedName name="__________________SP15" localSheetId="0">[1]FES!#REF!</definedName>
    <definedName name="__________________SP15">[1]FES!#REF!</definedName>
    <definedName name="__________________SP16" localSheetId="0">[1]FES!#REF!</definedName>
    <definedName name="__________________SP16">[1]FES!#REF!</definedName>
    <definedName name="__________________SP17" localSheetId="0">[1]FES!#REF!</definedName>
    <definedName name="__________________SP17">[1]FES!#REF!</definedName>
    <definedName name="__________________SP18" localSheetId="0">[1]FES!#REF!</definedName>
    <definedName name="__________________SP18">[1]FES!#REF!</definedName>
    <definedName name="__________________SP19" localSheetId="0">[1]FES!#REF!</definedName>
    <definedName name="__________________SP19">[1]FES!#REF!</definedName>
    <definedName name="__________________SP2" localSheetId="0">[1]FES!#REF!</definedName>
    <definedName name="__________________SP2">[1]FES!#REF!</definedName>
    <definedName name="__________________SP20" localSheetId="0">[1]FES!#REF!</definedName>
    <definedName name="__________________SP20">[1]FES!#REF!</definedName>
    <definedName name="__________________SP3" localSheetId="0">[1]FES!#REF!</definedName>
    <definedName name="__________________SP3">[1]FES!#REF!</definedName>
    <definedName name="__________________SP4" localSheetId="0">[1]FES!#REF!</definedName>
    <definedName name="__________________SP4">[1]FES!#REF!</definedName>
    <definedName name="__________________SP5" localSheetId="0">[1]FES!#REF!</definedName>
    <definedName name="__________________SP5">[1]FES!#REF!</definedName>
    <definedName name="__________________SP7" localSheetId="0">[1]FES!#REF!</definedName>
    <definedName name="__________________SP7">[1]FES!#REF!</definedName>
    <definedName name="__________________SP8" localSheetId="0">[1]FES!#REF!</definedName>
    <definedName name="__________________SP8">[1]FES!#REF!</definedName>
    <definedName name="__________________SP9" localSheetId="0">[1]FES!#REF!</definedName>
    <definedName name="__________________SP9">[1]FES!#REF!</definedName>
    <definedName name="__________________TAB1" localSheetId="0">#REF!</definedName>
    <definedName name="__________________TAB1">#REF!</definedName>
    <definedName name="__________________TAB2" localSheetId="0">#REF!</definedName>
    <definedName name="__________________TAB2">#REF!</definedName>
    <definedName name="__________________TAB3" localSheetId="0">#REF!</definedName>
    <definedName name="__________________TAB3">#REF!</definedName>
    <definedName name="__________________TAB4" localSheetId="0">#REF!</definedName>
    <definedName name="__________________TAB4">#REF!</definedName>
    <definedName name="__________________TAB5" localSheetId="0">#REF!</definedName>
    <definedName name="__________________TAB5">#REF!</definedName>
    <definedName name="__________________trf1" localSheetId="0">#REF!</definedName>
    <definedName name="__________________trf1">#REF!</definedName>
    <definedName name="__________________ttt1" localSheetId="0">#REF!</definedName>
    <definedName name="__________________ttt1">#REF!</definedName>
    <definedName name="_________________bbb1" localSheetId="0">#REF!</definedName>
    <definedName name="_________________bbb1">#REF!</definedName>
    <definedName name="_________________SP1" localSheetId="0">[1]FES!#REF!</definedName>
    <definedName name="_________________SP1">[1]FES!#REF!</definedName>
    <definedName name="_________________SP10" localSheetId="0">[1]FES!#REF!</definedName>
    <definedName name="_________________SP10">[1]FES!#REF!</definedName>
    <definedName name="_________________SP11" localSheetId="0">[1]FES!#REF!</definedName>
    <definedName name="_________________SP11">[1]FES!#REF!</definedName>
    <definedName name="_________________SP12" localSheetId="0">[1]FES!#REF!</definedName>
    <definedName name="_________________SP12">[1]FES!#REF!</definedName>
    <definedName name="_________________SP13" localSheetId="0">[1]FES!#REF!</definedName>
    <definedName name="_________________SP13">[1]FES!#REF!</definedName>
    <definedName name="_________________SP14" localSheetId="0">[1]FES!#REF!</definedName>
    <definedName name="_________________SP14">[1]FES!#REF!</definedName>
    <definedName name="_________________SP15" localSheetId="0">[1]FES!#REF!</definedName>
    <definedName name="_________________SP15">[1]FES!#REF!</definedName>
    <definedName name="_________________SP16" localSheetId="0">[1]FES!#REF!</definedName>
    <definedName name="_________________SP16">[1]FES!#REF!</definedName>
    <definedName name="_________________SP17" localSheetId="0">[1]FES!#REF!</definedName>
    <definedName name="_________________SP17">[1]FES!#REF!</definedName>
    <definedName name="_________________SP18" localSheetId="0">[1]FES!#REF!</definedName>
    <definedName name="_________________SP18">[1]FES!#REF!</definedName>
    <definedName name="_________________SP19" localSheetId="0">[1]FES!#REF!</definedName>
    <definedName name="_________________SP19">[1]FES!#REF!</definedName>
    <definedName name="_________________SP2" localSheetId="0">[1]FES!#REF!</definedName>
    <definedName name="_________________SP2">[1]FES!#REF!</definedName>
    <definedName name="_________________SP20" localSheetId="0">[1]FES!#REF!</definedName>
    <definedName name="_________________SP20">[1]FES!#REF!</definedName>
    <definedName name="_________________SP3" localSheetId="0">[1]FES!#REF!</definedName>
    <definedName name="_________________SP3">[1]FES!#REF!</definedName>
    <definedName name="_________________SP4" localSheetId="0">[1]FES!#REF!</definedName>
    <definedName name="_________________SP4">[1]FES!#REF!</definedName>
    <definedName name="_________________SP5" localSheetId="0">[1]FES!#REF!</definedName>
    <definedName name="_________________SP5">[1]FES!#REF!</definedName>
    <definedName name="_________________SP7" localSheetId="0">[1]FES!#REF!</definedName>
    <definedName name="_________________SP7">[1]FES!#REF!</definedName>
    <definedName name="_________________SP8" localSheetId="0">[1]FES!#REF!</definedName>
    <definedName name="_________________SP8">[1]FES!#REF!</definedName>
    <definedName name="_________________SP9" localSheetId="0">[1]FES!#REF!</definedName>
    <definedName name="_________________SP9">[1]FES!#REF!</definedName>
    <definedName name="_________________TAB1" localSheetId="0">#REF!</definedName>
    <definedName name="_________________TAB1">#REF!</definedName>
    <definedName name="_________________TAB2" localSheetId="0">#REF!</definedName>
    <definedName name="_________________TAB2">#REF!</definedName>
    <definedName name="_________________TAB3" localSheetId="0">#REF!</definedName>
    <definedName name="_________________TAB3">#REF!</definedName>
    <definedName name="_________________TAB4" localSheetId="0">#REF!</definedName>
    <definedName name="_________________TAB4">#REF!</definedName>
    <definedName name="_________________TAB5" localSheetId="0">#REF!</definedName>
    <definedName name="_________________TAB5">#REF!</definedName>
    <definedName name="_________________trf1" localSheetId="0">#REF!</definedName>
    <definedName name="_________________trf1">#REF!</definedName>
    <definedName name="_________________ttt1" localSheetId="0">#REF!</definedName>
    <definedName name="_________________ttt1">#REF!</definedName>
    <definedName name="________________bbb1" localSheetId="0">#REF!</definedName>
    <definedName name="________________bbb1">#REF!</definedName>
    <definedName name="________________SP1" localSheetId="0">[1]FES!#REF!</definedName>
    <definedName name="________________SP1">[1]FES!#REF!</definedName>
    <definedName name="________________SP10" localSheetId="0">[1]FES!#REF!</definedName>
    <definedName name="________________SP10">[1]FES!#REF!</definedName>
    <definedName name="________________SP11" localSheetId="0">[1]FES!#REF!</definedName>
    <definedName name="________________SP11">[1]FES!#REF!</definedName>
    <definedName name="________________SP12" localSheetId="0">[1]FES!#REF!</definedName>
    <definedName name="________________SP12">[1]FES!#REF!</definedName>
    <definedName name="________________SP13" localSheetId="0">[1]FES!#REF!</definedName>
    <definedName name="________________SP13">[1]FES!#REF!</definedName>
    <definedName name="________________SP14" localSheetId="0">[1]FES!#REF!</definedName>
    <definedName name="________________SP14">[1]FES!#REF!</definedName>
    <definedName name="________________SP15" localSheetId="0">[1]FES!#REF!</definedName>
    <definedName name="________________SP15">[1]FES!#REF!</definedName>
    <definedName name="________________SP16" localSheetId="0">[1]FES!#REF!</definedName>
    <definedName name="________________SP16">[1]FES!#REF!</definedName>
    <definedName name="________________SP17" localSheetId="0">[1]FES!#REF!</definedName>
    <definedName name="________________SP17">[1]FES!#REF!</definedName>
    <definedName name="________________SP18" localSheetId="0">[1]FES!#REF!</definedName>
    <definedName name="________________SP18">[1]FES!#REF!</definedName>
    <definedName name="________________SP19" localSheetId="0">[1]FES!#REF!</definedName>
    <definedName name="________________SP19">[1]FES!#REF!</definedName>
    <definedName name="________________SP2" localSheetId="0">[1]FES!#REF!</definedName>
    <definedName name="________________SP2">[1]FES!#REF!</definedName>
    <definedName name="________________SP20" localSheetId="0">[1]FES!#REF!</definedName>
    <definedName name="________________SP20">[1]FES!#REF!</definedName>
    <definedName name="________________SP3" localSheetId="0">[1]FES!#REF!</definedName>
    <definedName name="________________SP3">[1]FES!#REF!</definedName>
    <definedName name="________________SP4" localSheetId="0">[1]FES!#REF!</definedName>
    <definedName name="________________SP4">[1]FES!#REF!</definedName>
    <definedName name="________________SP5" localSheetId="0">[1]FES!#REF!</definedName>
    <definedName name="________________SP5">[1]FES!#REF!</definedName>
    <definedName name="________________SP7" localSheetId="0">[1]FES!#REF!</definedName>
    <definedName name="________________SP7">[1]FES!#REF!</definedName>
    <definedName name="________________SP8" localSheetId="0">[1]FES!#REF!</definedName>
    <definedName name="________________SP8">[1]FES!#REF!</definedName>
    <definedName name="________________SP9" localSheetId="0">[1]FES!#REF!</definedName>
    <definedName name="________________SP9">[1]FES!#REF!</definedName>
    <definedName name="________________TAB1" localSheetId="0">#REF!</definedName>
    <definedName name="________________TAB1">#REF!</definedName>
    <definedName name="________________TAB2" localSheetId="0">#REF!</definedName>
    <definedName name="________________TAB2">#REF!</definedName>
    <definedName name="________________TAB3" localSheetId="0">#REF!</definedName>
    <definedName name="________________TAB3">#REF!</definedName>
    <definedName name="________________TAB4" localSheetId="0">#REF!</definedName>
    <definedName name="________________TAB4">#REF!</definedName>
    <definedName name="________________TAB5" localSheetId="0">#REF!</definedName>
    <definedName name="________________TAB5">#REF!</definedName>
    <definedName name="________________trf1" localSheetId="0">#REF!</definedName>
    <definedName name="________________trf1">#REF!</definedName>
    <definedName name="________________ttt1" localSheetId="0">#REF!</definedName>
    <definedName name="________________ttt1">#REF!</definedName>
    <definedName name="_______________bbb1" localSheetId="0">#REF!</definedName>
    <definedName name="_______________bbb1">#REF!</definedName>
    <definedName name="_______________SP1" localSheetId="0">[2]FES!#REF!</definedName>
    <definedName name="_______________SP1">[2]FES!#REF!</definedName>
    <definedName name="_______________SP10" localSheetId="0">[2]FES!#REF!</definedName>
    <definedName name="_______________SP10">[2]FES!#REF!</definedName>
    <definedName name="_______________SP11" localSheetId="0">[2]FES!#REF!</definedName>
    <definedName name="_______________SP11">[2]FES!#REF!</definedName>
    <definedName name="_______________SP12" localSheetId="0">[2]FES!#REF!</definedName>
    <definedName name="_______________SP12">[2]FES!#REF!</definedName>
    <definedName name="_______________SP13" localSheetId="0">[2]FES!#REF!</definedName>
    <definedName name="_______________SP13">[2]FES!#REF!</definedName>
    <definedName name="_______________SP14" localSheetId="0">[2]FES!#REF!</definedName>
    <definedName name="_______________SP14">[2]FES!#REF!</definedName>
    <definedName name="_______________SP15" localSheetId="0">[2]FES!#REF!</definedName>
    <definedName name="_______________SP15">[2]FES!#REF!</definedName>
    <definedName name="_______________SP16" localSheetId="0">[2]FES!#REF!</definedName>
    <definedName name="_______________SP16">[2]FES!#REF!</definedName>
    <definedName name="_______________SP17" localSheetId="0">[2]FES!#REF!</definedName>
    <definedName name="_______________SP17">[2]FES!#REF!</definedName>
    <definedName name="_______________SP18" localSheetId="0">[2]FES!#REF!</definedName>
    <definedName name="_______________SP18">[2]FES!#REF!</definedName>
    <definedName name="_______________SP19" localSheetId="0">[2]FES!#REF!</definedName>
    <definedName name="_______________SP19">[2]FES!#REF!</definedName>
    <definedName name="_______________SP2" localSheetId="0">[2]FES!#REF!</definedName>
    <definedName name="_______________SP2">[2]FES!#REF!</definedName>
    <definedName name="_______________SP20" localSheetId="0">[2]FES!#REF!</definedName>
    <definedName name="_______________SP20">[2]FES!#REF!</definedName>
    <definedName name="_______________SP3" localSheetId="0">[2]FES!#REF!</definedName>
    <definedName name="_______________SP3">[2]FES!#REF!</definedName>
    <definedName name="_______________SP4" localSheetId="0">[2]FES!#REF!</definedName>
    <definedName name="_______________SP4">[2]FES!#REF!</definedName>
    <definedName name="_______________SP5" localSheetId="0">[2]FES!#REF!</definedName>
    <definedName name="_______________SP5">[2]FES!#REF!</definedName>
    <definedName name="_______________SP7" localSheetId="0">[2]FES!#REF!</definedName>
    <definedName name="_______________SP7">[2]FES!#REF!</definedName>
    <definedName name="_______________SP8" localSheetId="0">[2]FES!#REF!</definedName>
    <definedName name="_______________SP8">[2]FES!#REF!</definedName>
    <definedName name="_______________SP9" localSheetId="0">[2]FES!#REF!</definedName>
    <definedName name="_______________SP9">[2]FES!#REF!</definedName>
    <definedName name="_______________TAB1" localSheetId="0">#REF!</definedName>
    <definedName name="_______________TAB1">#REF!</definedName>
    <definedName name="_______________TAB2" localSheetId="0">#REF!</definedName>
    <definedName name="_______________TAB2">#REF!</definedName>
    <definedName name="_______________TAB3" localSheetId="0">#REF!</definedName>
    <definedName name="_______________TAB3">#REF!</definedName>
    <definedName name="_______________TAB4" localSheetId="0">#REF!</definedName>
    <definedName name="_______________TAB4">#REF!</definedName>
    <definedName name="_______________TAB5" localSheetId="0">#REF!</definedName>
    <definedName name="_______________TAB5">#REF!</definedName>
    <definedName name="_______________trf1" localSheetId="0">#REF!</definedName>
    <definedName name="_______________trf1">#REF!</definedName>
    <definedName name="_______________ttt1" localSheetId="0">#REF!</definedName>
    <definedName name="_______________ttt1">#REF!</definedName>
    <definedName name="______________bbb1" localSheetId="0">#REF!</definedName>
    <definedName name="______________bbb1">#REF!</definedName>
    <definedName name="______________SP1" localSheetId="0">[2]FES!#REF!</definedName>
    <definedName name="______________SP1">[2]FES!#REF!</definedName>
    <definedName name="______________SP10" localSheetId="0">[2]FES!#REF!</definedName>
    <definedName name="______________SP10">[2]FES!#REF!</definedName>
    <definedName name="______________SP11" localSheetId="0">[2]FES!#REF!</definedName>
    <definedName name="______________SP11">[2]FES!#REF!</definedName>
    <definedName name="______________SP12" localSheetId="0">[2]FES!#REF!</definedName>
    <definedName name="______________SP12">[2]FES!#REF!</definedName>
    <definedName name="______________SP13" localSheetId="0">[2]FES!#REF!</definedName>
    <definedName name="______________SP13">[2]FES!#REF!</definedName>
    <definedName name="______________SP14" localSheetId="0">[2]FES!#REF!</definedName>
    <definedName name="______________SP14">[2]FES!#REF!</definedName>
    <definedName name="______________SP15" localSheetId="0">[2]FES!#REF!</definedName>
    <definedName name="______________SP15">[2]FES!#REF!</definedName>
    <definedName name="______________SP16" localSheetId="0">[2]FES!#REF!</definedName>
    <definedName name="______________SP16">[2]FES!#REF!</definedName>
    <definedName name="______________SP17" localSheetId="0">[2]FES!#REF!</definedName>
    <definedName name="______________SP17">[2]FES!#REF!</definedName>
    <definedName name="______________SP18" localSheetId="0">[2]FES!#REF!</definedName>
    <definedName name="______________SP18">[2]FES!#REF!</definedName>
    <definedName name="______________SP19" localSheetId="0">[2]FES!#REF!</definedName>
    <definedName name="______________SP19">[2]FES!#REF!</definedName>
    <definedName name="______________SP2" localSheetId="0">[2]FES!#REF!</definedName>
    <definedName name="______________SP2">[2]FES!#REF!</definedName>
    <definedName name="______________SP20" localSheetId="0">[2]FES!#REF!</definedName>
    <definedName name="______________SP20">[2]FES!#REF!</definedName>
    <definedName name="______________SP3" localSheetId="0">[2]FES!#REF!</definedName>
    <definedName name="______________SP3">[2]FES!#REF!</definedName>
    <definedName name="______________SP4" localSheetId="0">[2]FES!#REF!</definedName>
    <definedName name="______________SP4">[2]FES!#REF!</definedName>
    <definedName name="______________SP5" localSheetId="0">[2]FES!#REF!</definedName>
    <definedName name="______________SP5">[2]FES!#REF!</definedName>
    <definedName name="______________SP7" localSheetId="0">[2]FES!#REF!</definedName>
    <definedName name="______________SP7">[2]FES!#REF!</definedName>
    <definedName name="______________SP8" localSheetId="0">[2]FES!#REF!</definedName>
    <definedName name="______________SP8">[2]FES!#REF!</definedName>
    <definedName name="______________SP9" localSheetId="0">[2]FES!#REF!</definedName>
    <definedName name="______________SP9">[2]FES!#REF!</definedName>
    <definedName name="______________TAB1" localSheetId="0">#REF!</definedName>
    <definedName name="______________TAB1">#REF!</definedName>
    <definedName name="______________TAB2" localSheetId="0">#REF!</definedName>
    <definedName name="______________TAB2">#REF!</definedName>
    <definedName name="______________TAB3" localSheetId="0">#REF!</definedName>
    <definedName name="______________TAB3">#REF!</definedName>
    <definedName name="______________TAB4" localSheetId="0">#REF!</definedName>
    <definedName name="______________TAB4">#REF!</definedName>
    <definedName name="______________TAB5" localSheetId="0">#REF!</definedName>
    <definedName name="______________TAB5">#REF!</definedName>
    <definedName name="______________trf1" localSheetId="0">#REF!</definedName>
    <definedName name="______________trf1">#REF!</definedName>
    <definedName name="______________ttt1" localSheetId="0">#REF!</definedName>
    <definedName name="______________ttt1">#REF!</definedName>
    <definedName name="_____________bbb1" localSheetId="0">#REF!</definedName>
    <definedName name="_____________bbb1">#REF!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_TAB1" localSheetId="0">#REF!</definedName>
    <definedName name="_____________TAB1">#REF!</definedName>
    <definedName name="_____________TAB2" localSheetId="0">#REF!</definedName>
    <definedName name="_____________TAB2">#REF!</definedName>
    <definedName name="_____________TAB3" localSheetId="0">#REF!</definedName>
    <definedName name="_____________TAB3">#REF!</definedName>
    <definedName name="_____________TAB4" localSheetId="0">#REF!</definedName>
    <definedName name="_____________TAB4">#REF!</definedName>
    <definedName name="_____________TAB5" localSheetId="0">#REF!</definedName>
    <definedName name="_____________TAB5">#REF!</definedName>
    <definedName name="_____________trf1" localSheetId="0">#REF!</definedName>
    <definedName name="_____________trf1">#REF!</definedName>
    <definedName name="_____________ttt1" localSheetId="0">#REF!</definedName>
    <definedName name="_____________ttt1">#REF!</definedName>
    <definedName name="____________bbb1" localSheetId="0">#REF!</definedName>
    <definedName name="____________bbb1">#REF!</definedName>
    <definedName name="____________NJL1155" localSheetId="0">#REF!</definedName>
    <definedName name="____________NJL1155">#REF!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_TAB1" localSheetId="0">#REF!</definedName>
    <definedName name="____________TAB1">#REF!</definedName>
    <definedName name="____________TAB2" localSheetId="0">#REF!</definedName>
    <definedName name="____________TAB2">#REF!</definedName>
    <definedName name="____________TAB3" localSheetId="0">#REF!</definedName>
    <definedName name="____________TAB3">#REF!</definedName>
    <definedName name="____________TAB4" localSheetId="0">#REF!</definedName>
    <definedName name="____________TAB4">#REF!</definedName>
    <definedName name="____________TAB5" localSheetId="0">#REF!</definedName>
    <definedName name="____________TAB5">#REF!</definedName>
    <definedName name="____________trf1" localSheetId="0">#REF!</definedName>
    <definedName name="____________trf1">#REF!</definedName>
    <definedName name="____________ttt1" localSheetId="0">#REF!</definedName>
    <definedName name="____________ttt1">#REF!</definedName>
    <definedName name="___________bbb1" localSheetId="0">#REF!</definedName>
    <definedName name="___________bbb1">#REF!</definedName>
    <definedName name="___________NJL1155" localSheetId="0">#REF!</definedName>
    <definedName name="___________NJL1155">#REF!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_TAB1" localSheetId="0">#REF!</definedName>
    <definedName name="___________TAB1">#REF!</definedName>
    <definedName name="___________TAB2" localSheetId="0">#REF!</definedName>
    <definedName name="___________TAB2">#REF!</definedName>
    <definedName name="___________TAB3" localSheetId="0">#REF!</definedName>
    <definedName name="___________TAB3">#REF!</definedName>
    <definedName name="___________TAB4" localSheetId="0">#REF!</definedName>
    <definedName name="___________TAB4">#REF!</definedName>
    <definedName name="___________TAB5" localSheetId="0">#REF!</definedName>
    <definedName name="___________TAB5">#REF!</definedName>
    <definedName name="___________trf1" localSheetId="0">#REF!</definedName>
    <definedName name="___________trf1">#REF!</definedName>
    <definedName name="___________ttt1" localSheetId="0">#REF!</definedName>
    <definedName name="___________ttt1">#REF!</definedName>
    <definedName name="__________bbb1" localSheetId="0">#REF!</definedName>
    <definedName name="__________bbb1">#REF!</definedName>
    <definedName name="__________NJL1155" localSheetId="0">#REF!</definedName>
    <definedName name="__________NJL1155">#REF!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_TAB1" localSheetId="0">#REF!</definedName>
    <definedName name="__________TAB1">#REF!</definedName>
    <definedName name="__________TAB2" localSheetId="0">#REF!</definedName>
    <definedName name="__________TAB2">#REF!</definedName>
    <definedName name="__________TAB3" localSheetId="0">#REF!</definedName>
    <definedName name="__________TAB3">#REF!</definedName>
    <definedName name="__________TAB4" localSheetId="0">#REF!</definedName>
    <definedName name="__________TAB4">#REF!</definedName>
    <definedName name="__________TAB5" localSheetId="0">#REF!</definedName>
    <definedName name="__________TAB5">#REF!</definedName>
    <definedName name="__________trf1" localSheetId="0">#REF!</definedName>
    <definedName name="__________trf1">#REF!</definedName>
    <definedName name="__________ttt1" localSheetId="0">#REF!</definedName>
    <definedName name="__________ttt1">#REF!</definedName>
    <definedName name="_________bbb1" localSheetId="0">#REF!</definedName>
    <definedName name="_________bbb1">#REF!</definedName>
    <definedName name="_________NJL1155" localSheetId="0">#REF!</definedName>
    <definedName name="_________NJL1155">#REF!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_TAB1" localSheetId="0">#REF!</definedName>
    <definedName name="_________TAB1">#REF!</definedName>
    <definedName name="_________TAB2" localSheetId="0">#REF!</definedName>
    <definedName name="_________TAB2">#REF!</definedName>
    <definedName name="_________TAB3" localSheetId="0">#REF!</definedName>
    <definedName name="_________TAB3">#REF!</definedName>
    <definedName name="_________TAB4" localSheetId="0">#REF!</definedName>
    <definedName name="_________TAB4">#REF!</definedName>
    <definedName name="_________TAB5" localSheetId="0">#REF!</definedName>
    <definedName name="_________TAB5">#REF!</definedName>
    <definedName name="_________trf1" localSheetId="0">#REF!</definedName>
    <definedName name="_________trf1">#REF!</definedName>
    <definedName name="_________ttt1" localSheetId="0">#REF!</definedName>
    <definedName name="_________ttt1">#REF!</definedName>
    <definedName name="________bbb1" localSheetId="0">#REF!</definedName>
    <definedName name="________bbb1">#REF!</definedName>
    <definedName name="________NJL1155" localSheetId="0">#REF!</definedName>
    <definedName name="________NJL1155">#REF!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_TAB1" localSheetId="0">#REF!</definedName>
    <definedName name="________TAB1">#REF!</definedName>
    <definedName name="________TAB2" localSheetId="0">#REF!</definedName>
    <definedName name="________TAB2">#REF!</definedName>
    <definedName name="________TAB3" localSheetId="0">#REF!</definedName>
    <definedName name="________TAB3">#REF!</definedName>
    <definedName name="________TAB4" localSheetId="0">#REF!</definedName>
    <definedName name="________TAB4">#REF!</definedName>
    <definedName name="________TAB5" localSheetId="0">#REF!</definedName>
    <definedName name="________TAB5">#REF!</definedName>
    <definedName name="________trf1" localSheetId="0">#REF!</definedName>
    <definedName name="________trf1">#REF!</definedName>
    <definedName name="________ttt1" localSheetId="0">#REF!</definedName>
    <definedName name="________ttt1">#REF!</definedName>
    <definedName name="_______bbb1" localSheetId="0">#REF!</definedName>
    <definedName name="_______bbb1">#REF!</definedName>
    <definedName name="_______NJL1155" localSheetId="0">#REF!</definedName>
    <definedName name="_______NJL1155">#REF!</definedName>
    <definedName name="_______SP1" localSheetId="0">[3]FES!#REF!</definedName>
    <definedName name="_______SP1">[3]FES!#REF!</definedName>
    <definedName name="_______SP10" localSheetId="0">[3]FES!#REF!</definedName>
    <definedName name="_______SP10">[3]FES!#REF!</definedName>
    <definedName name="_______SP11" localSheetId="0">[3]FES!#REF!</definedName>
    <definedName name="_______SP11">[3]FES!#REF!</definedName>
    <definedName name="_______SP12" localSheetId="0">[3]FES!#REF!</definedName>
    <definedName name="_______SP12">[3]FES!#REF!</definedName>
    <definedName name="_______SP13" localSheetId="0">[3]FES!#REF!</definedName>
    <definedName name="_______SP13">[3]FES!#REF!</definedName>
    <definedName name="_______SP14" localSheetId="0">[3]FES!#REF!</definedName>
    <definedName name="_______SP14">[3]FES!#REF!</definedName>
    <definedName name="_______SP15" localSheetId="0">[3]FES!#REF!</definedName>
    <definedName name="_______SP15">[3]FES!#REF!</definedName>
    <definedName name="_______SP16" localSheetId="0">[3]FES!#REF!</definedName>
    <definedName name="_______SP16">[3]FES!#REF!</definedName>
    <definedName name="_______SP17" localSheetId="0">[3]FES!#REF!</definedName>
    <definedName name="_______SP17">[3]FES!#REF!</definedName>
    <definedName name="_______SP18" localSheetId="0">[3]FES!#REF!</definedName>
    <definedName name="_______SP18">[3]FES!#REF!</definedName>
    <definedName name="_______SP19" localSheetId="0">[3]FES!#REF!</definedName>
    <definedName name="_______SP19">[3]FES!#REF!</definedName>
    <definedName name="_______SP2" localSheetId="0">[3]FES!#REF!</definedName>
    <definedName name="_______SP2">[3]FES!#REF!</definedName>
    <definedName name="_______SP20" localSheetId="0">[3]FES!#REF!</definedName>
    <definedName name="_______SP20">[3]FES!#REF!</definedName>
    <definedName name="_______SP3" localSheetId="0">[3]FES!#REF!</definedName>
    <definedName name="_______SP3">[3]FES!#REF!</definedName>
    <definedName name="_______SP4" localSheetId="0">[3]FES!#REF!</definedName>
    <definedName name="_______SP4">[3]FES!#REF!</definedName>
    <definedName name="_______SP5" localSheetId="0">[3]FES!#REF!</definedName>
    <definedName name="_______SP5">[3]FES!#REF!</definedName>
    <definedName name="_______SP7" localSheetId="0">[3]FES!#REF!</definedName>
    <definedName name="_______SP7">[3]FES!#REF!</definedName>
    <definedName name="_______SP8" localSheetId="0">[3]FES!#REF!</definedName>
    <definedName name="_______SP8">[3]FES!#REF!</definedName>
    <definedName name="_______SP9" localSheetId="0">[3]FES!#REF!</definedName>
    <definedName name="_______SP9">[3]FES!#REF!</definedName>
    <definedName name="_______TAB1" localSheetId="0">#REF!</definedName>
    <definedName name="_______TAB1">#REF!</definedName>
    <definedName name="_______TAB2" localSheetId="0">#REF!</definedName>
    <definedName name="_______TAB2">#REF!</definedName>
    <definedName name="_______TAB3" localSheetId="0">#REF!</definedName>
    <definedName name="_______TAB3">#REF!</definedName>
    <definedName name="_______TAB4" localSheetId="0">#REF!</definedName>
    <definedName name="_______TAB4">#REF!</definedName>
    <definedName name="_______TAB5" localSheetId="0">#REF!</definedName>
    <definedName name="_______TAB5">#REF!</definedName>
    <definedName name="_______trf1" localSheetId="0">#REF!</definedName>
    <definedName name="_______trf1">#REF!</definedName>
    <definedName name="_______ttt1" localSheetId="0">#REF!</definedName>
    <definedName name="_______ttt1">#REF!</definedName>
    <definedName name="______bbb1" localSheetId="0">#REF!</definedName>
    <definedName name="______bbb1">#REF!</definedName>
    <definedName name="______NJL1155" localSheetId="0">#REF!</definedName>
    <definedName name="______NJL1155">#REF!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_TAB1" localSheetId="0">#REF!</definedName>
    <definedName name="______TAB1">#REF!</definedName>
    <definedName name="______TAB2" localSheetId="0">#REF!</definedName>
    <definedName name="______TAB2">#REF!</definedName>
    <definedName name="______TAB3" localSheetId="0">#REF!</definedName>
    <definedName name="______TAB3">#REF!</definedName>
    <definedName name="______TAB4" localSheetId="0">#REF!</definedName>
    <definedName name="______TAB4">#REF!</definedName>
    <definedName name="______TAB5" localSheetId="0">#REF!</definedName>
    <definedName name="______TAB5">#REF!</definedName>
    <definedName name="______trf1" localSheetId="0">#REF!</definedName>
    <definedName name="______trf1">#REF!</definedName>
    <definedName name="______ttt1" localSheetId="0">#REF!</definedName>
    <definedName name="______ttt1">#REF!</definedName>
    <definedName name="_____bbb1" localSheetId="0">#REF!</definedName>
    <definedName name="_____bbb1">#REF!</definedName>
    <definedName name="_____key2" localSheetId="0" hidden="1">#REF!</definedName>
    <definedName name="_____key2" hidden="1">#REF!</definedName>
    <definedName name="_____NJL1155" localSheetId="0">#REF!</definedName>
    <definedName name="_____NJL1155">#REF!</definedName>
    <definedName name="_____SP1" localSheetId="0">[3]FES!#REF!</definedName>
    <definedName name="_____SP1">[3]FES!#REF!</definedName>
    <definedName name="_____SP10" localSheetId="0">[3]FES!#REF!</definedName>
    <definedName name="_____SP10">[3]FES!#REF!</definedName>
    <definedName name="_____SP11" localSheetId="0">[3]FES!#REF!</definedName>
    <definedName name="_____SP11">[3]FES!#REF!</definedName>
    <definedName name="_____SP12" localSheetId="0">[3]FES!#REF!</definedName>
    <definedName name="_____SP12">[3]FES!#REF!</definedName>
    <definedName name="_____SP13" localSheetId="0">[3]FES!#REF!</definedName>
    <definedName name="_____SP13">[3]FES!#REF!</definedName>
    <definedName name="_____SP14" localSheetId="0">[3]FES!#REF!</definedName>
    <definedName name="_____SP14">[3]FES!#REF!</definedName>
    <definedName name="_____SP15" localSheetId="0">[3]FES!#REF!</definedName>
    <definedName name="_____SP15">[3]FES!#REF!</definedName>
    <definedName name="_____SP16" localSheetId="0">[3]FES!#REF!</definedName>
    <definedName name="_____SP16">[3]FES!#REF!</definedName>
    <definedName name="_____SP17" localSheetId="0">[3]FES!#REF!</definedName>
    <definedName name="_____SP17">[3]FES!#REF!</definedName>
    <definedName name="_____SP18" localSheetId="0">[3]FES!#REF!</definedName>
    <definedName name="_____SP18">[3]FES!#REF!</definedName>
    <definedName name="_____SP19" localSheetId="0">[3]FES!#REF!</definedName>
    <definedName name="_____SP19">[3]FES!#REF!</definedName>
    <definedName name="_____SP2" localSheetId="0">[3]FES!#REF!</definedName>
    <definedName name="_____SP2">[3]FES!#REF!</definedName>
    <definedName name="_____SP20" localSheetId="0">[3]FES!#REF!</definedName>
    <definedName name="_____SP20">[3]FES!#REF!</definedName>
    <definedName name="_____SP3" localSheetId="0">[3]FES!#REF!</definedName>
    <definedName name="_____SP3">[3]FES!#REF!</definedName>
    <definedName name="_____SP4" localSheetId="0">[3]FES!#REF!</definedName>
    <definedName name="_____SP4">[3]FES!#REF!</definedName>
    <definedName name="_____SP5" localSheetId="0">[3]FES!#REF!</definedName>
    <definedName name="_____SP5">[3]FES!#REF!</definedName>
    <definedName name="_____SP7" localSheetId="0">[3]FES!#REF!</definedName>
    <definedName name="_____SP7">[3]FES!#REF!</definedName>
    <definedName name="_____SP8" localSheetId="0">[3]FES!#REF!</definedName>
    <definedName name="_____SP8">[3]FES!#REF!</definedName>
    <definedName name="_____SP9" localSheetId="0">[3]FES!#REF!</definedName>
    <definedName name="_____SP9">[3]FES!#REF!</definedName>
    <definedName name="_____TAB1" localSheetId="0">#REF!</definedName>
    <definedName name="_____TAB1">#REF!</definedName>
    <definedName name="_____TAB2" localSheetId="0">#REF!</definedName>
    <definedName name="_____TAB2">#REF!</definedName>
    <definedName name="_____TAB3" localSheetId="0">#REF!</definedName>
    <definedName name="_____TAB3">#REF!</definedName>
    <definedName name="_____TAB4" localSheetId="0">#REF!</definedName>
    <definedName name="_____TAB4">#REF!</definedName>
    <definedName name="_____TAB5" localSheetId="0">#REF!</definedName>
    <definedName name="_____TAB5">#REF!</definedName>
    <definedName name="_____trf1" localSheetId="0">#REF!</definedName>
    <definedName name="_____trf1">#REF!</definedName>
    <definedName name="_____ttt1" localSheetId="0">#REF!</definedName>
    <definedName name="_____ttt1">#REF!</definedName>
    <definedName name="____ass1">'[4]6'!$C$17</definedName>
    <definedName name="____ass2">'[4]6'!$D$17</definedName>
    <definedName name="____ass3">'[4]6'!$E$17</definedName>
    <definedName name="____ass4">'[4]6'!$F$17</definedName>
    <definedName name="____ass5">'[4]6'!$D$28</definedName>
    <definedName name="____ass6">'[4]6'!$D$29</definedName>
    <definedName name="____ass7">'[4]6'!$D$50</definedName>
    <definedName name="____ass8">'[4]6'!$G$17</definedName>
    <definedName name="____ass9">'[4]6'!$F$11</definedName>
    <definedName name="____bbb1" localSheetId="0">#REF!</definedName>
    <definedName name="____bbb1">#REF!</definedName>
    <definedName name="____deb1">'[4]8'!$G$36</definedName>
    <definedName name="____deb2">'[4]8'!$H$36</definedName>
    <definedName name="____got1">'[4]8'!$C$36</definedName>
    <definedName name="____got2">'[4]8'!$D$36</definedName>
    <definedName name="____key2" localSheetId="0" hidden="1">#REF!</definedName>
    <definedName name="____key2" hidden="1">#REF!</definedName>
    <definedName name="____liz1">'[4]7'!$D$11</definedName>
    <definedName name="____liz2">'[4]7'!$D$17</definedName>
    <definedName name="____liz3">'[4]7'!$D$12</definedName>
    <definedName name="____liz4">'[4]7'!$D$13</definedName>
    <definedName name="____liz5">'[4]7'!$D$18</definedName>
    <definedName name="____liz6">'[4]7'!$D$19</definedName>
    <definedName name="____liz7">'[4]7'!$C$24</definedName>
    <definedName name="____liz8">'[4]7'!$C$25</definedName>
    <definedName name="____liz9">'[4]7'!$D$25:$AM$25</definedName>
    <definedName name="____MET1">'[4]1@'!$A$6</definedName>
    <definedName name="____MET10">'[4]10@'!$A$6</definedName>
    <definedName name="____MET2">'[4]2@'!$A$6</definedName>
    <definedName name="____MET3">'[4]3@'!$A$6</definedName>
    <definedName name="____MET4">'[4]4@'!$A$6</definedName>
    <definedName name="____MET5">'[4]5@'!$A$6</definedName>
    <definedName name="____MET6">'[4]6@'!$A$6</definedName>
    <definedName name="____MET7">'[4]7@'!$A$6</definedName>
    <definedName name="____MET8">'[4]8@'!$A$6</definedName>
    <definedName name="____MET9">'[4]9@'!$A$6</definedName>
    <definedName name="____NJL1155" localSheetId="0">#REF!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_TAB1" localSheetId="0">#REF!</definedName>
    <definedName name="____TAB1">#REF!</definedName>
    <definedName name="____TAB2" localSheetId="0">#REF!</definedName>
    <definedName name="____TAB2">#REF!</definedName>
    <definedName name="____TAB3" localSheetId="0">#REF!</definedName>
    <definedName name="____TAB3">#REF!</definedName>
    <definedName name="____TAB4" localSheetId="0">#REF!</definedName>
    <definedName name="____TAB4">#REF!</definedName>
    <definedName name="____TAB5" localSheetId="0">#REF!</definedName>
    <definedName name="____TAB5">#REF!</definedName>
    <definedName name="____TEH1">'[4]1@'!$A$19</definedName>
    <definedName name="____TEH10">'[4]10@'!$A$27</definedName>
    <definedName name="____TEH101">'[4]10@'!$A$45</definedName>
    <definedName name="____TEH102">'[4]10@'!$A$71</definedName>
    <definedName name="____TEH11">'[4]1@'!$A$40</definedName>
    <definedName name="____TEH12">'[4]1@'!$A$56</definedName>
    <definedName name="____TEH13">'[4]1@'!$A$74</definedName>
    <definedName name="____TEH14" localSheetId="0">'[4]1@'!#REF!</definedName>
    <definedName name="____TEH14">'[4]1@'!#REF!</definedName>
    <definedName name="____TEH15" localSheetId="0">'[4]1@'!#REF!</definedName>
    <definedName name="____TEH15">'[4]1@'!#REF!</definedName>
    <definedName name="____TEH16" localSheetId="0">'[4]1@'!#REF!</definedName>
    <definedName name="____TEH16">'[4]1@'!#REF!</definedName>
    <definedName name="____TEH17" localSheetId="0">'[4]1@'!#REF!</definedName>
    <definedName name="____TEH17">'[4]1@'!#REF!</definedName>
    <definedName name="____TEH2">'[4]2@'!$A$16</definedName>
    <definedName name="____TEH21">'[4]2@'!$A$27</definedName>
    <definedName name="____TEH22">'[4]2@'!$A$38</definedName>
    <definedName name="____TEH23">'[4]2@'!$A$44</definedName>
    <definedName name="____TEH24" localSheetId="0">'[4]2@'!#REF!</definedName>
    <definedName name="____TEH24">'[4]2@'!#REF!</definedName>
    <definedName name="____TEH25" localSheetId="0">'[4]2@'!#REF!</definedName>
    <definedName name="____TEH25">'[4]2@'!#REF!</definedName>
    <definedName name="____TEH26" localSheetId="0">'[4]2@'!#REF!</definedName>
    <definedName name="____TEH26">'[4]2@'!#REF!</definedName>
    <definedName name="____TEH27" localSheetId="0">'[4]2@'!#REF!</definedName>
    <definedName name="____TEH27">'[4]2@'!#REF!</definedName>
    <definedName name="____TEH3">'[4]3@'!$A$31</definedName>
    <definedName name="____TEH31">'[4]3@'!$A$42</definedName>
    <definedName name="____TEH32">'[4]3@'!$A$48</definedName>
    <definedName name="____TEH33">'[4]3@'!$A$52</definedName>
    <definedName name="____TEH4">'[4]4@'!$A$71</definedName>
    <definedName name="____TEH41">'[4]4@'!$A$79</definedName>
    <definedName name="____TEH42">'[4]4@'!$A$127</definedName>
    <definedName name="____TEH5">'[4]5@'!$A$16</definedName>
    <definedName name="____TEH51">'[4]5@'!$A$33</definedName>
    <definedName name="____TEH6">'[4]6@'!$A$37</definedName>
    <definedName name="____TEH61">'[4]6@'!$A$56</definedName>
    <definedName name="____TEH62">'[4]6@'!$A$116</definedName>
    <definedName name="____TEH63">'[4]6@'!$A$130</definedName>
    <definedName name="____TEH64">'[4]6@'!$A$142</definedName>
    <definedName name="____TEH65">'[4]6@'!$A$164</definedName>
    <definedName name="____TEH7">'[4]7@'!$A$47</definedName>
    <definedName name="____TEH71">'[4]7@'!$A$55</definedName>
    <definedName name="____TEH72">'[4]7@'!$A$97</definedName>
    <definedName name="____TEH8">'[4]8@'!$A$27</definedName>
    <definedName name="____TEH81">'[4]8@'!$A$43</definedName>
    <definedName name="____TEH82">'[4]8@'!$A$86</definedName>
    <definedName name="____TEH83">'[4]8@'!$A$138</definedName>
    <definedName name="____TEH9">'[4]9@'!$A$19</definedName>
    <definedName name="____TEH91">'[4]9@'!$A$30</definedName>
    <definedName name="____trf1" localSheetId="0">#REF!</definedName>
    <definedName name="____trf1">#REF!</definedName>
    <definedName name="____ttt1" localSheetId="0">#REF!</definedName>
    <definedName name="____ttt1">#REF!</definedName>
    <definedName name="___asd1" localSheetId="0">#REF!</definedName>
    <definedName name="___asd1">#REF!</definedName>
    <definedName name="___ass1">'[4]6'!$C$17</definedName>
    <definedName name="___ass2">'[4]6'!$D$17</definedName>
    <definedName name="___ass3">'[4]6'!$E$17</definedName>
    <definedName name="___ass4">'[4]6'!$F$17</definedName>
    <definedName name="___ass5">'[4]6'!$D$28</definedName>
    <definedName name="___ass6">'[4]6'!$D$29</definedName>
    <definedName name="___ass7">'[4]6'!$D$50</definedName>
    <definedName name="___ass8">'[4]6'!$G$17</definedName>
    <definedName name="___ass9">'[4]6'!$F$11</definedName>
    <definedName name="___bbb1" localSheetId="0">#REF!</definedName>
    <definedName name="___bbb1">#REF!</definedName>
    <definedName name="___bva1" localSheetId="0">#REF!</definedName>
    <definedName name="___bva1">#REF!</definedName>
    <definedName name="___bva2" localSheetId="0">#REF!</definedName>
    <definedName name="___bva2">#REF!</definedName>
    <definedName name="___bva3" localSheetId="0">#REF!</definedName>
    <definedName name="___bva3">#REF!</definedName>
    <definedName name="___deb1">'[4]8'!$G$36</definedName>
    <definedName name="___deb2">'[4]8'!$H$36</definedName>
    <definedName name="___dto1" localSheetId="0">[5]Gas1999!#REF!</definedName>
    <definedName name="___dto1">[5]Gas1999!#REF!</definedName>
    <definedName name="___dto2" localSheetId="0">[5]Gas1999!#REF!</definedName>
    <definedName name="___dto2">[5]Gas1999!#REF!</definedName>
    <definedName name="___dto3" localSheetId="0">[5]Gas1999!#REF!</definedName>
    <definedName name="___dto3">[5]Gas1999!#REF!</definedName>
    <definedName name="___gia1" localSheetId="0">#REF!</definedName>
    <definedName name="___gia1">#REF!</definedName>
    <definedName name="___gia10" localSheetId="0">#REF!</definedName>
    <definedName name="___gia10">#REF!</definedName>
    <definedName name="___gia11" localSheetId="0">#REF!</definedName>
    <definedName name="___gia11">#REF!</definedName>
    <definedName name="___gia12" localSheetId="0">#REF!</definedName>
    <definedName name="___gia12">#REF!</definedName>
    <definedName name="___gia13" localSheetId="0">#REF!</definedName>
    <definedName name="___gia13">#REF!</definedName>
    <definedName name="___gia14" localSheetId="0">#REF!</definedName>
    <definedName name="___gia14">#REF!</definedName>
    <definedName name="___gia15" localSheetId="0">#REF!</definedName>
    <definedName name="___gia15">#REF!</definedName>
    <definedName name="___gia2" localSheetId="0">#REF!</definedName>
    <definedName name="___gia2">#REF!</definedName>
    <definedName name="___gia3" localSheetId="0">#REF!</definedName>
    <definedName name="___gia3">#REF!</definedName>
    <definedName name="___gia4" localSheetId="0">#REF!</definedName>
    <definedName name="___gia4">#REF!</definedName>
    <definedName name="___gia5" localSheetId="0">#REF!</definedName>
    <definedName name="___gia5">#REF!</definedName>
    <definedName name="___gia6" localSheetId="0">#REF!</definedName>
    <definedName name="___gia6">#REF!</definedName>
    <definedName name="___gia7" localSheetId="0">#REF!</definedName>
    <definedName name="___gia7">#REF!</definedName>
    <definedName name="___gia8" localSheetId="0">#REF!</definedName>
    <definedName name="___gia8">#REF!</definedName>
    <definedName name="___gia9" localSheetId="0">#REF!</definedName>
    <definedName name="___gia9">#REF!</definedName>
    <definedName name="___got1">'[4]8'!$C$36</definedName>
    <definedName name="___got2">'[4]8'!$D$36</definedName>
    <definedName name="___key2" localSheetId="0" hidden="1">#REF!</definedName>
    <definedName name="___key2" hidden="1">#REF!</definedName>
    <definedName name="___liz1">'[4]7'!$D$11</definedName>
    <definedName name="___liz2">'[4]7'!$D$17</definedName>
    <definedName name="___liz3">'[4]7'!$D$12</definedName>
    <definedName name="___liz4">'[4]7'!$D$13</definedName>
    <definedName name="___liz5">'[4]7'!$D$18</definedName>
    <definedName name="___liz6">'[4]7'!$D$19</definedName>
    <definedName name="___liz7">'[4]7'!$C$24</definedName>
    <definedName name="___liz8">'[4]7'!$C$25</definedName>
    <definedName name="___liz9">'[4]7'!$D$25:$AM$25</definedName>
    <definedName name="___MET1">'[4]1@'!$A$6</definedName>
    <definedName name="___MET10">'[4]10@'!$A$6</definedName>
    <definedName name="___MET2">'[4]2@'!$A$6</definedName>
    <definedName name="___MET3">'[4]3@'!$A$6</definedName>
    <definedName name="___MET4">'[4]4@'!$A$6</definedName>
    <definedName name="___MET5">'[4]5@'!$A$6</definedName>
    <definedName name="___MET6">'[4]6@'!$A$6</definedName>
    <definedName name="___MET7">'[4]7@'!$A$6</definedName>
    <definedName name="___MET8">'[4]8@'!$A$6</definedName>
    <definedName name="___MET9">'[4]9@'!$A$6</definedName>
    <definedName name="___NJL1155" localSheetId="0">#REF!</definedName>
    <definedName name="___NJL1155">#REF!</definedName>
    <definedName name="___PG1" localSheetId="0">#REF!</definedName>
    <definedName name="___PG1">#REF!</definedName>
    <definedName name="___PG3" localSheetId="0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EH1">'[4]1@'!$A$19</definedName>
    <definedName name="___TEH10">'[4]10@'!$A$27</definedName>
    <definedName name="___TEH101">'[4]10@'!$A$45</definedName>
    <definedName name="___TEH102">'[4]10@'!$A$71</definedName>
    <definedName name="___TEH11">'[4]1@'!$A$40</definedName>
    <definedName name="___TEH12">'[4]1@'!$A$56</definedName>
    <definedName name="___TEH13">'[4]1@'!$A$74</definedName>
    <definedName name="___TEH14" localSheetId="0">'[4]1@'!#REF!</definedName>
    <definedName name="___TEH14">'[4]1@'!#REF!</definedName>
    <definedName name="___TEH15" localSheetId="0">'[4]1@'!#REF!</definedName>
    <definedName name="___TEH15">'[4]1@'!#REF!</definedName>
    <definedName name="___TEH16" localSheetId="0">'[4]1@'!#REF!</definedName>
    <definedName name="___TEH16">'[4]1@'!#REF!</definedName>
    <definedName name="___TEH17" localSheetId="0">'[4]1@'!#REF!</definedName>
    <definedName name="___TEH17">'[4]1@'!#REF!</definedName>
    <definedName name="___TEH2">'[4]2@'!$A$16</definedName>
    <definedName name="___TEH21">'[4]2@'!$A$27</definedName>
    <definedName name="___TEH22">'[4]2@'!$A$38</definedName>
    <definedName name="___TEH23">'[4]2@'!$A$44</definedName>
    <definedName name="___TEH24" localSheetId="0">'[4]2@'!#REF!</definedName>
    <definedName name="___TEH24">'[4]2@'!#REF!</definedName>
    <definedName name="___TEH25" localSheetId="0">'[4]2@'!#REF!</definedName>
    <definedName name="___TEH25">'[4]2@'!#REF!</definedName>
    <definedName name="___TEH26" localSheetId="0">'[4]2@'!#REF!</definedName>
    <definedName name="___TEH26">'[4]2@'!#REF!</definedName>
    <definedName name="___TEH27" localSheetId="0">'[4]2@'!#REF!</definedName>
    <definedName name="___TEH27">'[4]2@'!#REF!</definedName>
    <definedName name="___TEH3">'[4]3@'!$A$31</definedName>
    <definedName name="___TEH31">'[4]3@'!$A$42</definedName>
    <definedName name="___TEH32">'[4]3@'!$A$48</definedName>
    <definedName name="___TEH33">'[4]3@'!$A$52</definedName>
    <definedName name="___TEH4">'[4]4@'!$A$71</definedName>
    <definedName name="___TEH41">'[4]4@'!$A$79</definedName>
    <definedName name="___TEH42">'[4]4@'!$A$127</definedName>
    <definedName name="___TEH5">'[4]5@'!$A$16</definedName>
    <definedName name="___TEH51">'[4]5@'!$A$33</definedName>
    <definedName name="___TEH6">'[4]6@'!$A$37</definedName>
    <definedName name="___TEH61">'[4]6@'!$A$56</definedName>
    <definedName name="___TEH62">'[4]6@'!$A$116</definedName>
    <definedName name="___TEH63">'[4]6@'!$A$130</definedName>
    <definedName name="___TEH64">'[4]6@'!$A$142</definedName>
    <definedName name="___TEH65">'[4]6@'!$A$164</definedName>
    <definedName name="___TEH7">'[4]7@'!$A$47</definedName>
    <definedName name="___TEH71">'[4]7@'!$A$55</definedName>
    <definedName name="___TEH72">'[4]7@'!$A$97</definedName>
    <definedName name="___TEH8">'[4]8@'!$A$27</definedName>
    <definedName name="___TEH81">'[4]8@'!$A$43</definedName>
    <definedName name="___TEH82">'[4]8@'!$A$86</definedName>
    <definedName name="___TEH83">'[4]8@'!$A$138</definedName>
    <definedName name="___TEH9">'[4]9@'!$A$19</definedName>
    <definedName name="___TEH91">'[4]9@'!$A$30</definedName>
    <definedName name="___trf1" localSheetId="0">#REF!</definedName>
    <definedName name="___trf1">#REF!</definedName>
    <definedName name="___ttt1" localSheetId="0">#REF!</definedName>
    <definedName name="___ttt1">#REF!</definedName>
    <definedName name="___ПР" localSheetId="0">[1]FES!#REF!</definedName>
    <definedName name="___ПР">[1]FES!#REF!</definedName>
    <definedName name="__1__123Graph_ACHART_1" hidden="1">[6]Calc!$D$38:$D$83</definedName>
    <definedName name="__10__123Graph_ACHART_18" hidden="1">[6]GrFour!$B$115:$B$185</definedName>
    <definedName name="__10MAMAYO_M" localSheetId="0">#REF!</definedName>
    <definedName name="__10MAMAYO_M">#REF!</definedName>
    <definedName name="__11__123Graph_ACHART_2" hidden="1">[6]Calc!$F$23:$F$58</definedName>
    <definedName name="__11MANOVO_M" localSheetId="0">#REF!</definedName>
    <definedName name="__11MANOVO_M">#REF!</definedName>
    <definedName name="__12__123Graph_ACHART_22" hidden="1">[6]MOne!$B$145:$B$231</definedName>
    <definedName name="__12MAOCTO_M" localSheetId="0">#REF!</definedName>
    <definedName name="__12MAOCTO_M">#REF!</definedName>
    <definedName name="__13__123Graph_ACHART_23" hidden="1">[6]MTwo!$B$145:$B$232</definedName>
    <definedName name="__13MASEPO_M" localSheetId="0">#REF!</definedName>
    <definedName name="__13MASEPO_M">#REF!</definedName>
    <definedName name="__14__123Graph_ACHART_24" hidden="1">[6]KOne!$B$230:$B$755</definedName>
    <definedName name="__14MBAPRO_M" localSheetId="0">#REF!</definedName>
    <definedName name="__14MBAPRO_M">#REF!</definedName>
    <definedName name="__15__123Graph_ACHART_25" hidden="1">[6]GoSeven!$B$90:$B$125</definedName>
    <definedName name="__15MBAUGO_M" localSheetId="0">#REF!</definedName>
    <definedName name="__15MBAUGO_M">#REF!</definedName>
    <definedName name="__16__123Graph_ACHART_26" hidden="1">[6]GrThree!$B$90:$B$140</definedName>
    <definedName name="__16MBDECO_M" localSheetId="0">#REF!</definedName>
    <definedName name="__16MBDECO_M">#REF!</definedName>
    <definedName name="__17__123Graph_ACHART_27" hidden="1">[6]HTwo!$B$88:$B$130</definedName>
    <definedName name="__17MBFEBO_M" localSheetId="0">#REF!</definedName>
    <definedName name="__17MBFEBO_M">#REF!</definedName>
    <definedName name="__18__123Graph_ACHART_28" hidden="1">[6]JOne!$B$86:$B$112</definedName>
    <definedName name="__18MBJANO_M" localSheetId="0">#REF!</definedName>
    <definedName name="__18MBJANO_M">#REF!</definedName>
    <definedName name="__19__123Graph_ACHART_29" hidden="1">[6]JTwo!$B$86:$B$116</definedName>
    <definedName name="__19MBJULO_M" localSheetId="0">#REF!</definedName>
    <definedName name="__19MBJULO_M">#REF!</definedName>
    <definedName name="__1DATA_10_1" localSheetId="0">#REF!</definedName>
    <definedName name="__1DATA_10_1">#REF!</definedName>
    <definedName name="__1P" localSheetId="0">#REF!</definedName>
    <definedName name="__1P">#REF!</definedName>
    <definedName name="__2__123Graph_ACHART_10" hidden="1">[6]Calc!$AB$153:$AB$325</definedName>
    <definedName name="__20__123Graph_ACHART_3" hidden="1">[6]Calc!$H$38:$H$107</definedName>
    <definedName name="__20MBJUNO_M" localSheetId="0">#REF!</definedName>
    <definedName name="__20MBJUNO_M">#REF!</definedName>
    <definedName name="__21__123Graph_ACHART_30" hidden="1">[6]HOne!$B$88:$B$130</definedName>
    <definedName name="__21MBMARO_M" localSheetId="0">#REF!</definedName>
    <definedName name="__21MBMARO_M">#REF!</definedName>
    <definedName name="__22__123Graph_ACHART_4" hidden="1">[6]Calc!$L$13:$L$53</definedName>
    <definedName name="__22MBMAYO_M" localSheetId="0">#REF!</definedName>
    <definedName name="__22MBMAYO_M">#REF!</definedName>
    <definedName name="__23__123Graph_ACHART_5" hidden="1">[6]Calc!$N$9:$N$36</definedName>
    <definedName name="__23MBNOVO_M" localSheetId="0">#REF!</definedName>
    <definedName name="__23MBNOVO_M">#REF!</definedName>
    <definedName name="__24__123Graph_ACHART_6" hidden="1">[6]Calc!$P$9:$P$41</definedName>
    <definedName name="__24MBSEPO_M" localSheetId="0">#REF!</definedName>
    <definedName name="__24MBSEPO_M">#REF!</definedName>
    <definedName name="__25__123Graph_ACHART_7" hidden="1">[6]Calc!$R$153:$R$688</definedName>
    <definedName name="__25YAAPRO_M" localSheetId="0">#REF!</definedName>
    <definedName name="__25YAAPRO_M">#REF!</definedName>
    <definedName name="__26__123Graph_ACHART_8" hidden="1">[6]Calc!$T$83:$T$153</definedName>
    <definedName name="__26YAAUGO_M" localSheetId="0">#REF!</definedName>
    <definedName name="__26YAAUGO_M">#REF!</definedName>
    <definedName name="__27__123Graph_ACHART_9" hidden="1">[6]Calc!$V$83:$V$153</definedName>
    <definedName name="__27YADECO_M" localSheetId="0">#REF!</definedName>
    <definedName name="__27YADECO_M">#REF!</definedName>
    <definedName name="__28__123Graph_BCHART_1" hidden="1">[6]Calc!$E$38:$E$83</definedName>
    <definedName name="__28YAFEBO_M" localSheetId="0">#REF!</definedName>
    <definedName name="__28YAFEBO_M">#REF!</definedName>
    <definedName name="__29__123Graph_BCHART_10" hidden="1">[6]Calc!$AC$153:$AC$325</definedName>
    <definedName name="__29YAJANO_M" localSheetId="0">#REF!</definedName>
    <definedName name="__29YAJANO_M">#REF!</definedName>
    <definedName name="__2DATA_11_1" localSheetId="0">#REF!</definedName>
    <definedName name="__2DATA_11_1">#REF!</definedName>
    <definedName name="__2MAAPRO_M" localSheetId="0">#REF!</definedName>
    <definedName name="__2MAAPRO_M">#REF!</definedName>
    <definedName name="__3__123Graph_ACHART_11" hidden="1">[6]Calc!$Z$153:$Z$315</definedName>
    <definedName name="__30__123Graph_BCHART_11" hidden="1">[6]Calc!$AA$153:$AA$315</definedName>
    <definedName name="__30YAJULO_M" localSheetId="0">#REF!</definedName>
    <definedName name="__30YAJULO_M">#REF!</definedName>
    <definedName name="__31__123Graph_BCHART_12" hidden="1">[6]Calc!$Y$153:$Y$313</definedName>
    <definedName name="__31YAJUNO_M" localSheetId="0">#REF!</definedName>
    <definedName name="__31YAJUNO_M">#REF!</definedName>
    <definedName name="__32__123Graph_BCHART_13" hidden="1">[6]Calc!$AE$10:$AE$33</definedName>
    <definedName name="__32YAMARO_M" localSheetId="0">#REF!</definedName>
    <definedName name="__32YAMARO_M">#REF!</definedName>
    <definedName name="__33__123Graph_BCHART_14" hidden="1">[6]Calc!$AI$10:$AI$28</definedName>
    <definedName name="__33YAMAYO_M" localSheetId="0">#REF!</definedName>
    <definedName name="__33YAMAYO_M">#REF!</definedName>
    <definedName name="__34__123Graph_BCHART_15" hidden="1">[6]Calc!$AK$8:$AK$19</definedName>
    <definedName name="__34YANOVO_M" localSheetId="0">#REF!</definedName>
    <definedName name="__34YANOVO_M">#REF!</definedName>
    <definedName name="__35__123Graph_BCHART_16" hidden="1">[6]Calc!$AM$8:$AM$21</definedName>
    <definedName name="__35YAOCTO_M" localSheetId="0">#REF!</definedName>
    <definedName name="__35YAOCTO_M">#REF!</definedName>
    <definedName name="__36__123Graph_BCHART_17" hidden="1">[6]GoEight!$C$115:$C$160</definedName>
    <definedName name="__36YASEPO_M" localSheetId="0">#REF!</definedName>
    <definedName name="__36YASEPO_M">#REF!</definedName>
    <definedName name="__37__123Graph_BCHART_18" hidden="1">[6]GrFour!$C$115:$C$190</definedName>
    <definedName name="__37YBAPRO_M" localSheetId="0">#REF!</definedName>
    <definedName name="__37YBAPRO_M">#REF!</definedName>
    <definedName name="__38__123Graph_BCHART_2" hidden="1">[6]Calc!$G$23:$G$58</definedName>
    <definedName name="__38YBAUGO_M" localSheetId="0">#REF!</definedName>
    <definedName name="__38YBAUGO_M">#REF!</definedName>
    <definedName name="__39__123Graph_BCHART_22" hidden="1">[6]MOne!$C$145:$C$231</definedName>
    <definedName name="__39YBDECO_M" localSheetId="0">#REF!</definedName>
    <definedName name="__39YBDECO_M">#REF!</definedName>
    <definedName name="__3MAAUGO_M" localSheetId="0">#REF!</definedName>
    <definedName name="__3MAAUGO_M">#REF!</definedName>
    <definedName name="__4__123Graph_ACHART_12" hidden="1">[6]Calc!$X$153:$X$313</definedName>
    <definedName name="__40__123Graph_BCHART_23" hidden="1">[6]MTwo!$C$145:$C$231</definedName>
    <definedName name="__40YBFEBO_M" localSheetId="0">#REF!</definedName>
    <definedName name="__40YBFEBO_M">#REF!</definedName>
    <definedName name="__41__123Graph_BCHART_24" hidden="1">[6]KOne!$C$230:$C$755</definedName>
    <definedName name="__41YBJANO_M" localSheetId="0">#REF!</definedName>
    <definedName name="__41YBJANO_M">#REF!</definedName>
    <definedName name="__42__123Graph_BCHART_25" hidden="1">[6]GoSeven!$C$90:$C$125</definedName>
    <definedName name="__42YBJULO_M" localSheetId="0">#REF!</definedName>
    <definedName name="__42YBJULO_M">#REF!</definedName>
    <definedName name="__43__123Graph_BCHART_26" hidden="1">[6]GrThree!$C$90:$C$140</definedName>
    <definedName name="__43YBJUNO_M" localSheetId="0">#REF!</definedName>
    <definedName name="__43YBJUNO_M">#REF!</definedName>
    <definedName name="__44__123Graph_BCHART_27" hidden="1">[6]HTwo!$C$88:$C$130</definedName>
    <definedName name="__44YBMARO_M" localSheetId="0">#REF!</definedName>
    <definedName name="__44YBMARO_M">#REF!</definedName>
    <definedName name="__45__123Graph_BCHART_28" hidden="1">[6]JOne!$C$86:$C$112</definedName>
    <definedName name="__45YBMAYO_M" localSheetId="0">#REF!</definedName>
    <definedName name="__45YBMAYO_M">#REF!</definedName>
    <definedName name="__46__123Graph_BCHART_29" hidden="1">[6]JTwo!$C$86:$C$116</definedName>
    <definedName name="__46YBNOVO_M" localSheetId="0">#REF!</definedName>
    <definedName name="__46YBNOVO_M">#REF!</definedName>
    <definedName name="__47__123Graph_BCHART_3" hidden="1">[6]Calc!$I$38:$I$107</definedName>
    <definedName name="__47YBOCTO_M" localSheetId="0">#REF!</definedName>
    <definedName name="__47YBOCTO_M">#REF!</definedName>
    <definedName name="__48__123Graph_BCHART_30" hidden="1">[6]HOne!$C$88:$C$130</definedName>
    <definedName name="__48YBSEPO_M" localSheetId="0">#REF!</definedName>
    <definedName name="__48YBSEPO_M">#REF!</definedName>
    <definedName name="__49__123Graph_BCHART_4" hidden="1">[6]Calc!$M$13:$M$53</definedName>
    <definedName name="__4MADECO_M" localSheetId="0">#REF!</definedName>
    <definedName name="__4MADECO_M">#REF!</definedName>
    <definedName name="__5__123Graph_ACHART_13" hidden="1">[6]Calc!$AD$10:$AD$33</definedName>
    <definedName name="__50__123Graph_BCHART_5" hidden="1">[6]Calc!$O$9:$O$36</definedName>
    <definedName name="__51__123Graph_BCHART_6" hidden="1">[6]Calc!$Q$9:$Q$41</definedName>
    <definedName name="__52__123Graph_BCHART_7" hidden="1">[6]Calc!$S$153:$S$688</definedName>
    <definedName name="__53__123Graph_BCHART_8" hidden="1">[6]Calc!$U$83:$U$153</definedName>
    <definedName name="__54__123Graph_BCHART_9" hidden="1">[6]Calc!$W$83:$W$153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55__123Graph_CCHART_25" hidden="1">[6]GoSeven!$D$90:$D$105</definedName>
    <definedName name="__56__123Graph_CCHART_26" hidden="1">[6]GrThree!$D$90:$D$110</definedName>
    <definedName name="__57__123Graph_CCHART_27" hidden="1">[6]HTwo!$D$88:$D$110</definedName>
    <definedName name="__58__123Graph_CCHART_28" hidden="1">[6]JOne!$D$86:$D$98</definedName>
    <definedName name="__59__123Graph_CCHART_29" hidden="1">[6]JTwo!$D$86:$D$98</definedName>
    <definedName name="__5MAFEBO_M" localSheetId="0">#REF!</definedName>
    <definedName name="__5MAFEBO_M">#REF!</definedName>
    <definedName name="__6__123Graph_ACHART_14" hidden="1">[6]Calc!$AH$10:$AH$28</definedName>
    <definedName name="__60__123Graph_CCHART_30" hidden="1">[6]HOne!$D$88:$D$110</definedName>
    <definedName name="__6MAJANO_M" localSheetId="0">#REF!</definedName>
    <definedName name="__6MAJANO_M">#REF!</definedName>
    <definedName name="__7__123Graph_ACHART_15" hidden="1">[6]Calc!$AJ$8:$AJ$19</definedName>
    <definedName name="__7MAJULO_M" localSheetId="0">#REF!</definedName>
    <definedName name="__7MAJULO_M">#REF!</definedName>
    <definedName name="__8__123Graph_ACHART_16" hidden="1">[6]Calc!$AL$8:$AL$21</definedName>
    <definedName name="__8MAJUNO_M" localSheetId="0">#REF!</definedName>
    <definedName name="__8MAJUNO_M">#REF!</definedName>
    <definedName name="__9__123Graph_ACHART_17" hidden="1">[6]GoEight!$B$115:$B$160</definedName>
    <definedName name="__9MAMARO_M" localSheetId="0">#REF!</definedName>
    <definedName name="__9MAMARO_M">#REF!</definedName>
    <definedName name="__A70000" localSheetId="0">'[7]B-4'!#REF!</definedName>
    <definedName name="__A70000">'[7]B-4'!#REF!</definedName>
    <definedName name="__A80000" localSheetId="0">'[7]B-4'!#REF!</definedName>
    <definedName name="__A80000">'[7]B-4'!#REF!</definedName>
    <definedName name="__asd1" localSheetId="0">#REF!</definedName>
    <definedName name="__asd1">#REF!</definedName>
    <definedName name="__ass1">'[4]6'!$C$17</definedName>
    <definedName name="__ass2">'[4]6'!$D$17</definedName>
    <definedName name="__ass3">'[4]6'!$E$17</definedName>
    <definedName name="__ass4">'[4]6'!$F$17</definedName>
    <definedName name="__ass5">'[4]6'!$D$28</definedName>
    <definedName name="__ass6">'[4]6'!$D$29</definedName>
    <definedName name="__ass7">'[4]6'!$D$50</definedName>
    <definedName name="__ass8">'[4]6'!$G$17</definedName>
    <definedName name="__ass9">'[4]6'!$F$11</definedName>
    <definedName name="__bbb1" localSheetId="0">#REF!</definedName>
    <definedName name="__bbb1">#REF!</definedName>
    <definedName name="__bva1" localSheetId="0">#REF!</definedName>
    <definedName name="__bva1">#REF!</definedName>
    <definedName name="__bva2" localSheetId="0">#REF!</definedName>
    <definedName name="__bva2">#REF!</definedName>
    <definedName name="__bva3" localSheetId="0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8]Форма2!$C$70:$C$72,[8]Форма2!$D$73:$F$73,[8]Форма2!$E$70:$F$72,[8]Форма2!$C$75:$C$77,[8]Форма2!$E$75:$F$77,[8]Форма2!$C$79:$C$82,[8]Форма2!$E$79:$F$82,[8]Форма2!$C$84:$C$86,[8]Форма2!$E$84:$F$86,[8]Форма2!$C$88:$C$89,[8]Форма2!$E$88:$F$89,[8]Форма2!$C$70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b1">'[4]8'!$G$36</definedName>
    <definedName name="__deb2">'[4]8'!$H$36</definedName>
    <definedName name="__dto1" localSheetId="0">[5]Gas1999!#REF!</definedName>
    <definedName name="__dto1">[5]Gas1999!#REF!</definedName>
    <definedName name="__dto2" localSheetId="0">[5]Gas1999!#REF!</definedName>
    <definedName name="__dto2">[5]Gas1999!#REF!</definedName>
    <definedName name="__dto3" localSheetId="0">[5]Gas1999!#REF!</definedName>
    <definedName name="__dto3">[5]Gas1999!#REF!</definedName>
    <definedName name="__exr08">'[9]1НК'!$H$13</definedName>
    <definedName name="__gia1" localSheetId="0">#REF!</definedName>
    <definedName name="__gia1">#REF!</definedName>
    <definedName name="__gia10" localSheetId="0">#REF!</definedName>
    <definedName name="__gia10">#REF!</definedName>
    <definedName name="__gia11" localSheetId="0">#REF!</definedName>
    <definedName name="__gia11">#REF!</definedName>
    <definedName name="__gia12" localSheetId="0">#REF!</definedName>
    <definedName name="__gia12">#REF!</definedName>
    <definedName name="__gia13" localSheetId="0">#REF!</definedName>
    <definedName name="__gia13">#REF!</definedName>
    <definedName name="__gia14" localSheetId="0">#REF!</definedName>
    <definedName name="__gia14">#REF!</definedName>
    <definedName name="__gia15" localSheetId="0">#REF!</definedName>
    <definedName name="__gia15">#REF!</definedName>
    <definedName name="__gia2" localSheetId="0">#REF!</definedName>
    <definedName name="__gia2">#REF!</definedName>
    <definedName name="__gia3" localSheetId="0">#REF!</definedName>
    <definedName name="__gia3">#REF!</definedName>
    <definedName name="__gia4" localSheetId="0">#REF!</definedName>
    <definedName name="__gia4">#REF!</definedName>
    <definedName name="__gia5" localSheetId="0">#REF!</definedName>
    <definedName name="__gia5">#REF!</definedName>
    <definedName name="__gia6" localSheetId="0">#REF!</definedName>
    <definedName name="__gia6">#REF!</definedName>
    <definedName name="__gia7" localSheetId="0">#REF!</definedName>
    <definedName name="__gia7">#REF!</definedName>
    <definedName name="__gia8" localSheetId="0">#REF!</definedName>
    <definedName name="__gia8">#REF!</definedName>
    <definedName name="__gia9" localSheetId="0">#REF!</definedName>
    <definedName name="__gia9">#REF!</definedName>
    <definedName name="__got1">'[4]8'!$C$36</definedName>
    <definedName name="__got2">'[4]8'!$D$36</definedName>
    <definedName name="__key2" hidden="1">#N/A</definedName>
    <definedName name="__liz1">'[4]7'!$D$11</definedName>
    <definedName name="__liz2">'[4]7'!$D$17</definedName>
    <definedName name="__liz3">'[4]7'!$D$12</definedName>
    <definedName name="__liz4">'[4]7'!$D$13</definedName>
    <definedName name="__liz5">'[4]7'!$D$18</definedName>
    <definedName name="__liz6">'[4]7'!$D$19</definedName>
    <definedName name="__liz7">'[4]7'!$C$24</definedName>
    <definedName name="__liz8">'[4]7'!$C$25</definedName>
    <definedName name="__liz9">'[4]7'!$D$25:$AM$25</definedName>
    <definedName name="__MET1">'[4]1@'!$A$6</definedName>
    <definedName name="__MET10">'[4]10@'!$A$6</definedName>
    <definedName name="__MET2">'[4]2@'!$A$6</definedName>
    <definedName name="__MET3">'[4]3@'!$A$6</definedName>
    <definedName name="__MET4">'[4]4@'!$A$6</definedName>
    <definedName name="__MET5">'[4]5@'!$A$6</definedName>
    <definedName name="__MET6">'[4]6@'!$A$6</definedName>
    <definedName name="__MET7">'[4]7@'!$A$6</definedName>
    <definedName name="__MET8">'[4]8@'!$A$6</definedName>
    <definedName name="__MET9">'[4]9@'!$A$6</definedName>
    <definedName name="__NJL1155" localSheetId="0">#REF!</definedName>
    <definedName name="__NJL1155">#REF!</definedName>
    <definedName name="__PG1" localSheetId="0">#REF!</definedName>
    <definedName name="__PG1">#REF!</definedName>
    <definedName name="__PG3" localSheetId="0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 localSheetId="0">[10]ЗАО_н.ит!#REF!</definedName>
    <definedName name="__SDU99">[10]ЗАО_н.ит!#REF!</definedName>
    <definedName name="__SP1" localSheetId="0">[11]FES!#REF!</definedName>
    <definedName name="__SP1">[11]FES!#REF!</definedName>
    <definedName name="__SP10" localSheetId="0">[11]FES!#REF!</definedName>
    <definedName name="__SP10">[11]FES!#REF!</definedName>
    <definedName name="__SP11" localSheetId="0">[11]FES!#REF!</definedName>
    <definedName name="__SP11">[11]FES!#REF!</definedName>
    <definedName name="__SP12" localSheetId="0">[11]FES!#REF!</definedName>
    <definedName name="__SP12">[11]FES!#REF!</definedName>
    <definedName name="__SP13" localSheetId="0">[11]FES!#REF!</definedName>
    <definedName name="__SP13">[11]FES!#REF!</definedName>
    <definedName name="__SP14" localSheetId="0">[11]FES!#REF!</definedName>
    <definedName name="__SP14">[11]FES!#REF!</definedName>
    <definedName name="__SP15" localSheetId="0">[11]FES!#REF!</definedName>
    <definedName name="__SP15">[11]FES!#REF!</definedName>
    <definedName name="__SP16" localSheetId="0">[11]FES!#REF!</definedName>
    <definedName name="__SP16">[11]FES!#REF!</definedName>
    <definedName name="__SP17" localSheetId="0">[11]FES!#REF!</definedName>
    <definedName name="__SP17">[11]FES!#REF!</definedName>
    <definedName name="__SP18" localSheetId="0">[11]FES!#REF!</definedName>
    <definedName name="__SP18">[11]FES!#REF!</definedName>
    <definedName name="__SP19" localSheetId="0">[11]FES!#REF!</definedName>
    <definedName name="__SP19">[11]FES!#REF!</definedName>
    <definedName name="__SP2" localSheetId="0">[11]FES!#REF!</definedName>
    <definedName name="__SP2">[11]FES!#REF!</definedName>
    <definedName name="__SP20" localSheetId="0">[11]FES!#REF!</definedName>
    <definedName name="__SP20">[11]FES!#REF!</definedName>
    <definedName name="__SP3" localSheetId="0">[11]FES!#REF!</definedName>
    <definedName name="__SP3">[11]FES!#REF!</definedName>
    <definedName name="__SP4" localSheetId="0">[11]FES!#REF!</definedName>
    <definedName name="__SP4">[11]FES!#REF!</definedName>
    <definedName name="__SP5" localSheetId="0">[11]FES!#REF!</definedName>
    <definedName name="__SP5">[11]FES!#REF!</definedName>
    <definedName name="__SP7" localSheetId="0">[11]FES!#REF!</definedName>
    <definedName name="__SP7">[11]FES!#REF!</definedName>
    <definedName name="__SP8" localSheetId="0">[11]FES!#REF!</definedName>
    <definedName name="__SP8">[11]FES!#REF!</definedName>
    <definedName name="__SP9" localSheetId="0">[11]FES!#REF!</definedName>
    <definedName name="__SP9">[11]FES!#REF!</definedName>
    <definedName name="__TAB1" localSheetId="0">#REF!</definedName>
    <definedName name="__TAB1">#REF!</definedName>
    <definedName name="__TAB1_2" localSheetId="0">#REF!</definedName>
    <definedName name="__TAB1_2">#REF!</definedName>
    <definedName name="__TAB1_3" localSheetId="0">#REF!</definedName>
    <definedName name="__TAB1_3">#REF!</definedName>
    <definedName name="__TAB1_4" localSheetId="0">#REF!</definedName>
    <definedName name="__TAB1_4">#REF!</definedName>
    <definedName name="__TAB1_6" localSheetId="0">#REF!</definedName>
    <definedName name="__TAB1_6">#REF!</definedName>
    <definedName name="__TAB2" localSheetId="0">#REF!</definedName>
    <definedName name="__TAB2">#REF!</definedName>
    <definedName name="__TAB2_2" localSheetId="0">#REF!</definedName>
    <definedName name="__TAB2_2">#REF!</definedName>
    <definedName name="__TAB2_3" localSheetId="0">#REF!</definedName>
    <definedName name="__TAB2_3">#REF!</definedName>
    <definedName name="__TAB2_4" localSheetId="0">#REF!</definedName>
    <definedName name="__TAB2_4">#REF!</definedName>
    <definedName name="__TAB2_6" localSheetId="0">#REF!</definedName>
    <definedName name="__TAB2_6">#REF!</definedName>
    <definedName name="__TAB3" localSheetId="0">#REF!</definedName>
    <definedName name="__TAB3">#REF!</definedName>
    <definedName name="__TAB3_2" localSheetId="0">#REF!</definedName>
    <definedName name="__TAB3_2">#REF!</definedName>
    <definedName name="__TAB3_3" localSheetId="0">#REF!</definedName>
    <definedName name="__TAB3_3">#REF!</definedName>
    <definedName name="__TAB3_4" localSheetId="0">#REF!</definedName>
    <definedName name="__TAB3_4">#REF!</definedName>
    <definedName name="__TAB3_6" localSheetId="0">#REF!</definedName>
    <definedName name="__TAB3_6">#REF!</definedName>
    <definedName name="__TAB4" localSheetId="0">#REF!</definedName>
    <definedName name="__TAB4">#REF!</definedName>
    <definedName name="__TAB4_2" localSheetId="0">#REF!</definedName>
    <definedName name="__TAB4_2">#REF!</definedName>
    <definedName name="__TAB4_3" localSheetId="0">#REF!</definedName>
    <definedName name="__TAB4_3">#REF!</definedName>
    <definedName name="__TAB4_4" localSheetId="0">#REF!</definedName>
    <definedName name="__TAB4_4">#REF!</definedName>
    <definedName name="__TAB4_6" localSheetId="0">#REF!</definedName>
    <definedName name="__TAB4_6">#REF!</definedName>
    <definedName name="__TAB5" localSheetId="0">#REF!</definedName>
    <definedName name="__TAB5">#REF!</definedName>
    <definedName name="__TAB5_2" localSheetId="0">#REF!</definedName>
    <definedName name="__TAB5_2">#REF!</definedName>
    <definedName name="__TAB5_3" localSheetId="0">#REF!</definedName>
    <definedName name="__TAB5_3">#REF!</definedName>
    <definedName name="__TAB5_4" localSheetId="0">#REF!</definedName>
    <definedName name="__TAB5_4">#REF!</definedName>
    <definedName name="__TAB5_6" localSheetId="0">#REF!</definedName>
    <definedName name="__TAB5_6">#REF!</definedName>
    <definedName name="__TEH1">'[4]1@'!$A$19</definedName>
    <definedName name="__TEH10">'[4]10@'!$A$27</definedName>
    <definedName name="__TEH101">'[4]10@'!$A$45</definedName>
    <definedName name="__TEH102">'[4]10@'!$A$71</definedName>
    <definedName name="__TEH11">'[4]1@'!$A$40</definedName>
    <definedName name="__TEH12">'[4]1@'!$A$56</definedName>
    <definedName name="__TEH13">'[4]1@'!$A$74</definedName>
    <definedName name="__TEH14" localSheetId="0">'[4]1@'!#REF!</definedName>
    <definedName name="__TEH14">'[4]1@'!#REF!</definedName>
    <definedName name="__TEH15" localSheetId="0">'[4]1@'!#REF!</definedName>
    <definedName name="__TEH15">'[4]1@'!#REF!</definedName>
    <definedName name="__TEH16" localSheetId="0">'[4]1@'!#REF!</definedName>
    <definedName name="__TEH16">'[4]1@'!#REF!</definedName>
    <definedName name="__TEH17" localSheetId="0">'[4]1@'!#REF!</definedName>
    <definedName name="__TEH17">'[4]1@'!#REF!</definedName>
    <definedName name="__TEH2">'[4]2@'!$A$16</definedName>
    <definedName name="__TEH21">'[4]2@'!$A$27</definedName>
    <definedName name="__TEH22">'[4]2@'!$A$38</definedName>
    <definedName name="__TEH23">'[4]2@'!$A$44</definedName>
    <definedName name="__TEH24" localSheetId="0">'[4]2@'!#REF!</definedName>
    <definedName name="__TEH24">'[4]2@'!#REF!</definedName>
    <definedName name="__TEH25" localSheetId="0">'[4]2@'!#REF!</definedName>
    <definedName name="__TEH25">'[4]2@'!#REF!</definedName>
    <definedName name="__TEH26" localSheetId="0">'[4]2@'!#REF!</definedName>
    <definedName name="__TEH26">'[4]2@'!#REF!</definedName>
    <definedName name="__TEH27" localSheetId="0">'[4]2@'!#REF!</definedName>
    <definedName name="__TEH27">'[4]2@'!#REF!</definedName>
    <definedName name="__TEH3">'[4]3@'!$A$31</definedName>
    <definedName name="__TEH31">'[4]3@'!$A$42</definedName>
    <definedName name="__TEH32">'[4]3@'!$A$48</definedName>
    <definedName name="__TEH33">'[4]3@'!$A$52</definedName>
    <definedName name="__TEH4">'[4]4@'!$A$71</definedName>
    <definedName name="__TEH41">'[4]4@'!$A$79</definedName>
    <definedName name="__TEH42">'[4]4@'!$A$127</definedName>
    <definedName name="__TEH5">'[4]5@'!$A$16</definedName>
    <definedName name="__TEH51">'[4]5@'!$A$33</definedName>
    <definedName name="__TEH6">'[4]6@'!$A$37</definedName>
    <definedName name="__TEH61">'[4]6@'!$A$56</definedName>
    <definedName name="__TEH62">'[4]6@'!$A$116</definedName>
    <definedName name="__TEH63">'[4]6@'!$A$130</definedName>
    <definedName name="__TEH64">'[4]6@'!$A$142</definedName>
    <definedName name="__TEH65">'[4]6@'!$A$164</definedName>
    <definedName name="__TEH7">'[4]7@'!$A$47</definedName>
    <definedName name="__TEH71">'[4]7@'!$A$55</definedName>
    <definedName name="__TEH72">'[4]7@'!$A$97</definedName>
    <definedName name="__TEH8">'[4]8@'!$A$27</definedName>
    <definedName name="__TEH81">'[4]8@'!$A$43</definedName>
    <definedName name="__TEH82">'[4]8@'!$A$86</definedName>
    <definedName name="__TEH83">'[4]8@'!$A$138</definedName>
    <definedName name="__TEH9">'[4]9@'!$A$19</definedName>
    <definedName name="__TEH91">'[4]9@'!$A$30</definedName>
    <definedName name="__trf1" localSheetId="0">#REF!</definedName>
    <definedName name="__trf1">#REF!</definedName>
    <definedName name="__ttt1" localSheetId="0">#REF!</definedName>
    <definedName name="__ttt1">#REF!</definedName>
    <definedName name="__USD99" localSheetId="0">[10]ЗАО_н.ит!#REF!</definedName>
    <definedName name="__USD99">[10]ЗАО_н.ит!#REF!</definedName>
    <definedName name="__xx10" localSheetId="0">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 localSheetId="0">#REF!</definedName>
    <definedName name="_0">#REF!</definedName>
    <definedName name="_0_1" localSheetId="0">#REF!</definedName>
    <definedName name="_0_1">#REF!</definedName>
    <definedName name="_0_10" localSheetId="0">#REF!</definedName>
    <definedName name="_0_10">#REF!</definedName>
    <definedName name="_0_11" localSheetId="0">#REF!</definedName>
    <definedName name="_0_11">#REF!</definedName>
    <definedName name="_0_13">"$#ССЫЛ!.$B$8"</definedName>
    <definedName name="_0_19">"$#ССЫЛ!.$#ССЫЛ!$#ССЫЛ!"</definedName>
    <definedName name="_0_4" localSheetId="0">#REF!</definedName>
    <definedName name="_0_4">#REF!</definedName>
    <definedName name="_0_5" localSheetId="0">#REF!</definedName>
    <definedName name="_0_5">#REF!</definedName>
    <definedName name="_0_6" localSheetId="0">#REF!</definedName>
    <definedName name="_0_6">#REF!</definedName>
    <definedName name="_0_7" localSheetId="0">#REF!</definedName>
    <definedName name="_0_7">#REF!</definedName>
    <definedName name="_0_9" localSheetId="0">#REF!</definedName>
    <definedName name="_0_9">#REF!</definedName>
    <definedName name="_1_??????1">#N/A</definedName>
    <definedName name="_1__123Graph_ACHART_1" hidden="1">[6]Calc!$D$38:$D$83</definedName>
    <definedName name="_10__123Graph_ACHART_16" hidden="1">[6]Calc!$AL$8:$AL$21</definedName>
    <definedName name="_10__123Graph_ACHART_18" hidden="1">[6]GrFour!$B$115:$B$185</definedName>
    <definedName name="_10MAMAYO_M" localSheetId="0">#REF!</definedName>
    <definedName name="_10MAMAYO_M">#REF!</definedName>
    <definedName name="_11" localSheetId="0">#REF!</definedName>
    <definedName name="_11">#REF!</definedName>
    <definedName name="_11__123Graph_ACHART_17" hidden="1">[6]GoEight!$B$115:$B$160</definedName>
    <definedName name="_11__123Graph_ACHART_2" hidden="1">[6]Calc!$F$23:$F$58</definedName>
    <definedName name="_11MANOVO_M" localSheetId="0">#REF!</definedName>
    <definedName name="_11MANOVO_M">#REF!</definedName>
    <definedName name="_12__123Graph_ACHART_18" hidden="1">[6]GrFour!$B$115:$B$185</definedName>
    <definedName name="_12__123Graph_ACHART_22" hidden="1">[6]MOne!$B$145:$B$231</definedName>
    <definedName name="_12__123Graph_XCHART_3" localSheetId="0" hidden="1">#REF!</definedName>
    <definedName name="_12__123Graph_XCHART_3" hidden="1">#REF!</definedName>
    <definedName name="_12MAOCTO_M" localSheetId="0">#REF!</definedName>
    <definedName name="_12MAOCTO_M">#REF!</definedName>
    <definedName name="_13__123Graph_ACHART_2" hidden="1">[6]Calc!$F$23:$F$58</definedName>
    <definedName name="_13__123Graph_ACHART_23" hidden="1">[6]MTwo!$B$145:$B$232</definedName>
    <definedName name="_13MASEPO_M" localSheetId="0">#REF!</definedName>
    <definedName name="_13MASEPO_M">#REF!</definedName>
    <definedName name="_14">#N/A</definedName>
    <definedName name="_14__123Graph_ACHART_22" hidden="1">[6]MOne!$B$145:$B$231</definedName>
    <definedName name="_14__123Graph_ACHART_24" hidden="1">[6]KOne!$B$230:$B$755</definedName>
    <definedName name="_14__123Graph_XCHART_4" localSheetId="0" hidden="1">#REF!</definedName>
    <definedName name="_14__123Graph_XCHART_4" hidden="1">#REF!</definedName>
    <definedName name="_14MBAPRO_M" localSheetId="0">#REF!</definedName>
    <definedName name="_14MBAPRO_M">#REF!</definedName>
    <definedName name="_15__123Graph_ACHART_23" hidden="1">[6]MTwo!$B$145:$B$232</definedName>
    <definedName name="_15__123Graph_ACHART_25" hidden="1">[6]GoSeven!$B$90:$B$125</definedName>
    <definedName name="_1510_03_____1520_03___1530_03" localSheetId="0">#REF!</definedName>
    <definedName name="_1510_03_____1520_03___1530_03">#REF!</definedName>
    <definedName name="_15MBAUGO_M" localSheetId="0">#REF!</definedName>
    <definedName name="_15MBAUGO_M">#REF!</definedName>
    <definedName name="_16__123Graph_ACHART_24" hidden="1">[6]KOne!$B$230:$B$755</definedName>
    <definedName name="_16__123Graph_ACHART_26" hidden="1">[6]GrThree!$B$90:$B$140</definedName>
    <definedName name="_16MBDECO_M" localSheetId="0">#REF!</definedName>
    <definedName name="_16MBDECO_M">#REF!</definedName>
    <definedName name="_17__123Graph_ACHART_25" hidden="1">[6]GoSeven!$B$90:$B$125</definedName>
    <definedName name="_17__123Graph_ACHART_27" hidden="1">[6]HTwo!$B$88:$B$130</definedName>
    <definedName name="_17MBFEBO_M" localSheetId="0">#REF!</definedName>
    <definedName name="_17MBFEBO_M">#REF!</definedName>
    <definedName name="_18__123Graph_ACHART_26" hidden="1">[6]GrThree!$B$90:$B$140</definedName>
    <definedName name="_18__123Graph_ACHART_28" hidden="1">[6]JOne!$B$86:$B$112</definedName>
    <definedName name="_18MBJANO_M" localSheetId="0">#REF!</definedName>
    <definedName name="_18MBJANO_M">#REF!</definedName>
    <definedName name="_19__123Graph_ACHART_27" hidden="1">[6]HTwo!$B$88:$B$130</definedName>
    <definedName name="_19__123Graph_ACHART_29" hidden="1">[6]JTwo!$B$86:$B$116</definedName>
    <definedName name="_19MBJULO_M" localSheetId="0">#REF!</definedName>
    <definedName name="_19MBJULO_M">#REF!</definedName>
    <definedName name="_1DATA_10_1" localSheetId="0">#REF!</definedName>
    <definedName name="_1DATA_10_1">#REF!</definedName>
    <definedName name="_1P" localSheetId="0">#REF!</definedName>
    <definedName name="_1P">#REF!</definedName>
    <definedName name="_2_??????55" localSheetId="0">#REF!</definedName>
    <definedName name="_2_??????55">#REF!</definedName>
    <definedName name="_2__123Graph_ACHART_10" hidden="1">[6]Calc!$AB$153:$AB$325</definedName>
    <definedName name="_20__123Graph_ACHART_28" hidden="1">[6]JOne!$B$86:$B$112</definedName>
    <definedName name="_20__123Graph_ACHART_3" hidden="1">[6]Calc!$H$38:$H$107</definedName>
    <definedName name="_2008" localSheetId="0">#REF!</definedName>
    <definedName name="_2008">#REF!</definedName>
    <definedName name="_2009" localSheetId="0">#REF!</definedName>
    <definedName name="_2009">#REF!</definedName>
    <definedName name="_2010" localSheetId="0">#REF!</definedName>
    <definedName name="_2010">#REF!</definedName>
    <definedName name="_2011" localSheetId="0">#REF!</definedName>
    <definedName name="_2011">#REF!</definedName>
    <definedName name="_2012" localSheetId="0">#REF!</definedName>
    <definedName name="_2012">#REF!</definedName>
    <definedName name="_2013" localSheetId="0">#REF!</definedName>
    <definedName name="_2013">#REF!</definedName>
    <definedName name="_2014" localSheetId="0">#REF!</definedName>
    <definedName name="_2014">#REF!</definedName>
    <definedName name="_2015" localSheetId="0">#REF!</definedName>
    <definedName name="_2015">#REF!</definedName>
    <definedName name="_2016" localSheetId="0">#REF!</definedName>
    <definedName name="_2016">#REF!</definedName>
    <definedName name="_2017" localSheetId="0">#REF!</definedName>
    <definedName name="_2017">#REF!</definedName>
    <definedName name="_2018" localSheetId="0">#REF!</definedName>
    <definedName name="_2018">#REF!</definedName>
    <definedName name="_2019" localSheetId="0">#REF!</definedName>
    <definedName name="_2019">#REF!</definedName>
    <definedName name="_2020" localSheetId="0">#REF!</definedName>
    <definedName name="_2020">#REF!</definedName>
    <definedName name="_2021" localSheetId="0">#REF!</definedName>
    <definedName name="_2021">#REF!</definedName>
    <definedName name="_2022" localSheetId="0">#REF!</definedName>
    <definedName name="_2022">#REF!</definedName>
    <definedName name="_2023" localSheetId="0">#REF!</definedName>
    <definedName name="_2023">#REF!</definedName>
    <definedName name="_2024" localSheetId="0">#REF!</definedName>
    <definedName name="_2024">#REF!</definedName>
    <definedName name="_2025" localSheetId="0">#REF!</definedName>
    <definedName name="_2025">#REF!</definedName>
    <definedName name="_2026" localSheetId="0">#REF!</definedName>
    <definedName name="_2026">#REF!</definedName>
    <definedName name="_2027" localSheetId="0">#REF!</definedName>
    <definedName name="_2027">#REF!</definedName>
    <definedName name="_2028" localSheetId="0">#REF!</definedName>
    <definedName name="_2028">#REF!</definedName>
    <definedName name="_2029" localSheetId="0">#REF!</definedName>
    <definedName name="_2029">#REF!</definedName>
    <definedName name="_2030" localSheetId="0">#REF!</definedName>
    <definedName name="_2030">#REF!</definedName>
    <definedName name="_2031" localSheetId="0">#REF!</definedName>
    <definedName name="_2031">#REF!</definedName>
    <definedName name="_2032" localSheetId="0">#REF!</definedName>
    <definedName name="_2032">#REF!</definedName>
    <definedName name="_2033" localSheetId="0">#REF!</definedName>
    <definedName name="_2033">#REF!</definedName>
    <definedName name="_2034" localSheetId="0">#REF!</definedName>
    <definedName name="_2034">#REF!</definedName>
    <definedName name="_2035" localSheetId="0">#REF!</definedName>
    <definedName name="_2035">#REF!</definedName>
    <definedName name="_2036" localSheetId="0">#REF!</definedName>
    <definedName name="_2036">#REF!</definedName>
    <definedName name="_2037" localSheetId="0">#REF!</definedName>
    <definedName name="_2037">#REF!</definedName>
    <definedName name="_2038" localSheetId="0">#REF!</definedName>
    <definedName name="_2038">#REF!</definedName>
    <definedName name="_2039" localSheetId="0">#REF!</definedName>
    <definedName name="_2039">#REF!</definedName>
    <definedName name="_2040" localSheetId="0">#REF!</definedName>
    <definedName name="_2040">#REF!</definedName>
    <definedName name="_2041" localSheetId="0">#REF!</definedName>
    <definedName name="_2041">#REF!</definedName>
    <definedName name="_20MBJUNO_M" localSheetId="0">#REF!</definedName>
    <definedName name="_20MBJUNO_M">#REF!</definedName>
    <definedName name="_21__123Graph_ACHART_29" hidden="1">[6]JTwo!$B$86:$B$116</definedName>
    <definedName name="_21__123Graph_ACHART_30" hidden="1">[6]HOne!$B$88:$B$130</definedName>
    <definedName name="_21MBMARO_M" localSheetId="0">#REF!</definedName>
    <definedName name="_21MBMARO_M">#REF!</definedName>
    <definedName name="_22__123Graph_ACHART_3" hidden="1">[6]Calc!$H$38:$H$107</definedName>
    <definedName name="_22__123Graph_ACHART_4" hidden="1">[6]Calc!$L$13:$L$53</definedName>
    <definedName name="_22MBMAYO_M" localSheetId="0">#REF!</definedName>
    <definedName name="_22MBMAYO_M">#REF!</definedName>
    <definedName name="_23__123Graph_ACHART_30" hidden="1">[6]HOne!$B$88:$B$130</definedName>
    <definedName name="_23__123Graph_ACHART_5" hidden="1">[6]Calc!$N$9:$N$36</definedName>
    <definedName name="_23MBNOVO_M" localSheetId="0">#REF!</definedName>
    <definedName name="_23MBNOVO_M">#REF!</definedName>
    <definedName name="_24__123Graph_ACHART_4" hidden="1">[6]Calc!$L$13:$L$53</definedName>
    <definedName name="_24__123Graph_ACHART_6" hidden="1">[6]Calc!$P$9:$P$41</definedName>
    <definedName name="_24MBSEPO_M" localSheetId="0">#REF!</definedName>
    <definedName name="_24MBSEPO_M">#REF!</definedName>
    <definedName name="_25">#N/A</definedName>
    <definedName name="_25__123Graph_ACHART_5" hidden="1">[6]Calc!$N$9:$N$36</definedName>
    <definedName name="_25__123Graph_ACHART_7" hidden="1">[6]Calc!$R$153:$R$688</definedName>
    <definedName name="_25A">#N/A</definedName>
    <definedName name="_25YAAPRO_M" localSheetId="0">#REF!</definedName>
    <definedName name="_25YAAPRO_M">#REF!</definedName>
    <definedName name="_26__123Graph_ACHART_6" hidden="1">[6]Calc!$P$9:$P$41</definedName>
    <definedName name="_26__123Graph_ACHART_8" hidden="1">[6]Calc!$T$83:$T$153</definedName>
    <definedName name="_26YAAUGO_M" localSheetId="0">#REF!</definedName>
    <definedName name="_26YAAUGO_M">#REF!</definedName>
    <definedName name="_27__123Graph_ACHART_7" hidden="1">[6]Calc!$R$153:$R$688</definedName>
    <definedName name="_27__123Graph_ACHART_9" hidden="1">[6]Calc!$V$83:$V$153</definedName>
    <definedName name="_27YADECO_M" localSheetId="0">#REF!</definedName>
    <definedName name="_27YADECO_M">#REF!</definedName>
    <definedName name="_28__123Graph_ACHART_8" hidden="1">[6]Calc!$T$83:$T$153</definedName>
    <definedName name="_28__123Graph_BCHART_1" hidden="1">[6]Calc!$E$38:$E$83</definedName>
    <definedName name="_28YAFEBO_M" localSheetId="0">#REF!</definedName>
    <definedName name="_28YAFEBO_M">#REF!</definedName>
    <definedName name="_29__123Graph_ACHART_9" hidden="1">[6]Calc!$V$83:$V$153</definedName>
    <definedName name="_29__123Graph_BCHART_10" hidden="1">[6]Calc!$AC$153:$AC$325</definedName>
    <definedName name="_29YAJANO_M" localSheetId="0">#REF!</definedName>
    <definedName name="_29YAJANO_M">#REF!</definedName>
    <definedName name="_2DATA_11_1" localSheetId="0">#REF!</definedName>
    <definedName name="_2DATA_11_1">#REF!</definedName>
    <definedName name="_2MAAPRO_M" localSheetId="0">#REF!</definedName>
    <definedName name="_2MAAPRO_M">#REF!</definedName>
    <definedName name="_3__123Graph_ACHART_1" hidden="1">[6]Calc!$D$38:$D$83</definedName>
    <definedName name="_3__123Graph_ACHART_11" hidden="1">[6]Calc!$Z$153:$Z$315</definedName>
    <definedName name="_30__123Graph_BCHART_1" hidden="1">[6]Calc!$E$38:$E$83</definedName>
    <definedName name="_30__123Graph_BCHART_11" hidden="1">[6]Calc!$AA$153:$AA$315</definedName>
    <definedName name="_30YAJULO_M" localSheetId="0">#REF!</definedName>
    <definedName name="_30YAJULO_M">#REF!</definedName>
    <definedName name="_31__123Graph_BCHART_10" hidden="1">[6]Calc!$AC$153:$AC$325</definedName>
    <definedName name="_31__123Graph_BCHART_12" hidden="1">[6]Calc!$Y$153:$Y$313</definedName>
    <definedName name="_31YAJUNO_M" localSheetId="0">#REF!</definedName>
    <definedName name="_31YAJUNO_M">#REF!</definedName>
    <definedName name="_32__123Graph_BCHART_11" hidden="1">[6]Calc!$AA$153:$AA$315</definedName>
    <definedName name="_32__123Graph_BCHART_13" hidden="1">[6]Calc!$AE$10:$AE$33</definedName>
    <definedName name="_32YAMARO_M" localSheetId="0">#REF!</definedName>
    <definedName name="_32YAMARO_M">#REF!</definedName>
    <definedName name="_33__123Graph_BCHART_12" hidden="1">[6]Calc!$Y$153:$Y$313</definedName>
    <definedName name="_33__123Graph_BCHART_14" hidden="1">[6]Calc!$AI$10:$AI$28</definedName>
    <definedName name="_33YAMAYO_M" localSheetId="0">#REF!</definedName>
    <definedName name="_33YAMAYO_M">#REF!</definedName>
    <definedName name="_34__123Graph_BCHART_13" hidden="1">[6]Calc!$AE$10:$AE$33</definedName>
    <definedName name="_34__123Graph_BCHART_15" hidden="1">[6]Calc!$AK$8:$AK$19</definedName>
    <definedName name="_34YANOVO_M" localSheetId="0">#REF!</definedName>
    <definedName name="_34YANOVO_M">#REF!</definedName>
    <definedName name="_35__123Graph_BCHART_14" hidden="1">[6]Calc!$AI$10:$AI$28</definedName>
    <definedName name="_35__123Graph_BCHART_16" hidden="1">[6]Calc!$AM$8:$AM$21</definedName>
    <definedName name="_35YAOCTO_M" localSheetId="0">#REF!</definedName>
    <definedName name="_35YAOCTO_M">#REF!</definedName>
    <definedName name="_36__123Graph_BCHART_15" hidden="1">[6]Calc!$AK$8:$AK$19</definedName>
    <definedName name="_36__123Graph_BCHART_17" hidden="1">[6]GoEight!$C$115:$C$160</definedName>
    <definedName name="_36YASEPO_M" localSheetId="0">#REF!</definedName>
    <definedName name="_36YASEPO_M">#REF!</definedName>
    <definedName name="_37__123Graph_BCHART_16" hidden="1">[6]Calc!$AM$8:$AM$21</definedName>
    <definedName name="_37__123Graph_BCHART_18" hidden="1">[6]GrFour!$C$115:$C$190</definedName>
    <definedName name="_37YBAPRO_M" localSheetId="0">#REF!</definedName>
    <definedName name="_37YBAPRO_M">#REF!</definedName>
    <definedName name="_38__123Graph_BCHART_17" hidden="1">[6]GoEight!$C$115:$C$160</definedName>
    <definedName name="_38__123Graph_BCHART_2" hidden="1">[6]Calc!$G$23:$G$58</definedName>
    <definedName name="_38YBAUGO_M" localSheetId="0">#REF!</definedName>
    <definedName name="_38YBAUGO_M">#REF!</definedName>
    <definedName name="_39__123Graph_BCHART_18" hidden="1">[6]GrFour!$C$115:$C$190</definedName>
    <definedName name="_39__123Graph_BCHART_22" hidden="1">[6]MOne!$C$145:$C$231</definedName>
    <definedName name="_39YBDECO_M" localSheetId="0">#REF!</definedName>
    <definedName name="_39YBDECO_M">#REF!</definedName>
    <definedName name="_3Excel_BuiltIn_Print_Area_1_1" localSheetId="0">#REF!,#REF!</definedName>
    <definedName name="_3Excel_BuiltIn_Print_Area_1_1">#REF!,#REF!</definedName>
    <definedName name="_3MAAUGO_M" localSheetId="0">#REF!</definedName>
    <definedName name="_3MAAUGO_M">#REF!</definedName>
    <definedName name="_4__123Graph_ACHART_10" hidden="1">[6]Calc!$AB$153:$AB$325</definedName>
    <definedName name="_4__123Graph_ACHART_12" hidden="1">[6]Calc!$X$153:$X$313</definedName>
    <definedName name="_40__123Graph_BCHART_2" hidden="1">[6]Calc!$G$23:$G$58</definedName>
    <definedName name="_40__123Graph_BCHART_23" hidden="1">[6]MTwo!$C$145:$C$231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0YBFEBO_M" localSheetId="0">#REF!</definedName>
    <definedName name="_40YBFEBO_M">#REF!</definedName>
    <definedName name="_41__123Graph_BCHART_22" hidden="1">[6]MOne!$C$145:$C$231</definedName>
    <definedName name="_41__123Graph_BCHART_24" hidden="1">[6]KOne!$C$230:$C$755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00" localSheetId="0">#REF!</definedName>
    <definedName name="_4151_00">#REF!</definedName>
    <definedName name="_4151_01" localSheetId="0">#REF!</definedName>
    <definedName name="_4151_01">#REF!</definedName>
    <definedName name="_4151_n" localSheetId="0">#REF!</definedName>
    <definedName name="_4151_n">#REF!</definedName>
    <definedName name="_4152_00" localSheetId="0">#REF!</definedName>
    <definedName name="_4152_00">#REF!</definedName>
    <definedName name="_4152_01" localSheetId="0">#REF!</definedName>
    <definedName name="_4152_01">#REF!</definedName>
    <definedName name="_4152_n" localSheetId="0">#REF!</definedName>
    <definedName name="_4152_n">#REF!</definedName>
    <definedName name="_4155_00" localSheetId="0">#REF!</definedName>
    <definedName name="_4155_00">#REF!</definedName>
    <definedName name="_4155_01" localSheetId="0">#REF!</definedName>
    <definedName name="_4155_01">#REF!</definedName>
    <definedName name="_4155_n" localSheetId="0">#REF!</definedName>
    <definedName name="_4155_n">#REF!</definedName>
    <definedName name="_41YBJANO_M" localSheetId="0">#REF!</definedName>
    <definedName name="_41YBJANO_M">#REF!</definedName>
    <definedName name="_42__123Graph_BCHART_23" hidden="1">[6]MTwo!$C$145:$C$231</definedName>
    <definedName name="_42__123Graph_BCHART_25" hidden="1">[6]GoSeven!$C$90:$C$125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2YBJULO_M" localSheetId="0">#REF!</definedName>
    <definedName name="_42YBJULO_M">#REF!</definedName>
    <definedName name="_43__123Graph_BCHART_24" hidden="1">[6]KOne!$C$230:$C$755</definedName>
    <definedName name="_43__123Graph_BCHART_26" hidden="1">[6]GrThree!$C$90:$C$140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3YBJUNO_M" localSheetId="0">#REF!</definedName>
    <definedName name="_43YBJUNO_M">#REF!</definedName>
    <definedName name="_44__123Graph_BCHART_25" hidden="1">[6]GoSeven!$C$90:$C$125</definedName>
    <definedName name="_44__123Graph_BCHART_27" hidden="1">[6]HTwo!$C$88:$C$130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50_00" localSheetId="0">#REF!</definedName>
    <definedName name="_4450_00">#REF!</definedName>
    <definedName name="_4450_01" localSheetId="0">#REF!</definedName>
    <definedName name="_4450_01">#REF!</definedName>
    <definedName name="_4450_n" localSheetId="0">#REF!</definedName>
    <definedName name="_4450_n">#REF!</definedName>
    <definedName name="_4490_n" localSheetId="0">#REF!</definedName>
    <definedName name="_4490_n">#REF!</definedName>
    <definedName name="_4491_00" localSheetId="0">#REF!</definedName>
    <definedName name="_4491_00">#REF!</definedName>
    <definedName name="_4491_01" localSheetId="0">#REF!</definedName>
    <definedName name="_4491_01">#REF!</definedName>
    <definedName name="_4491_n" localSheetId="0">#REF!</definedName>
    <definedName name="_4491_n">#REF!</definedName>
    <definedName name="_44YBMARO_M" localSheetId="0">#REF!</definedName>
    <definedName name="_44YBMARO_M">#REF!</definedName>
    <definedName name="_45__123Graph_BCHART_26" hidden="1">[6]GrThree!$C$90:$C$140</definedName>
    <definedName name="_45__123Graph_BCHART_28" hidden="1">[6]JOne!$C$86:$C$112</definedName>
    <definedName name="_4500_n" localSheetId="0">#REF!</definedName>
    <definedName name="_4500_n">#REF!</definedName>
    <definedName name="_4510_00" localSheetId="0">#REF!</definedName>
    <definedName name="_4510_00">#REF!</definedName>
    <definedName name="_4510_01" localSheetId="0">#REF!</definedName>
    <definedName name="_4510_01">#REF!</definedName>
    <definedName name="_4510_n" localSheetId="0">#REF!</definedName>
    <definedName name="_4510_n">#REF!</definedName>
    <definedName name="_4530_00" localSheetId="0">#REF!</definedName>
    <definedName name="_4530_00">#REF!</definedName>
    <definedName name="_4530_01" localSheetId="0">#REF!</definedName>
    <definedName name="_4530_01">#REF!</definedName>
    <definedName name="_4530_n" localSheetId="0">#REF!</definedName>
    <definedName name="_4530_n">#REF!</definedName>
    <definedName name="_45YBMAYO_M" localSheetId="0">#REF!</definedName>
    <definedName name="_45YBMAYO_M">#REF!</definedName>
    <definedName name="_46__123Graph_BCHART_27" hidden="1">[6]HTwo!$C$88:$C$130</definedName>
    <definedName name="_46__123Graph_BCHART_29" hidden="1">[6]JTwo!$C$86:$C$116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3_00" localSheetId="0">#REF!</definedName>
    <definedName name="_4603_00">#REF!</definedName>
    <definedName name="_4603_01" localSheetId="0">#REF!</definedName>
    <definedName name="_4603_01">#REF!</definedName>
    <definedName name="_4603_n" localSheetId="0">#REF!</definedName>
    <definedName name="_4603_n">#REF!</definedName>
    <definedName name="_4604_00" localSheetId="0">#REF!</definedName>
    <definedName name="_4604_00">#REF!</definedName>
    <definedName name="_4604_01" localSheetId="0">#REF!</definedName>
    <definedName name="_4604_01">#REF!</definedName>
    <definedName name="_4604_n" localSheetId="0">#REF!</definedName>
    <definedName name="_4604_n">#REF!</definedName>
    <definedName name="_4606_00" localSheetId="0">#REF!</definedName>
    <definedName name="_4606_00">#REF!</definedName>
    <definedName name="_4606_01" localSheetId="0">#REF!</definedName>
    <definedName name="_4606_01">#REF!</definedName>
    <definedName name="_4606_n" localSheetId="0">#REF!</definedName>
    <definedName name="_4606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6YBNOVO_M" localSheetId="0">#REF!</definedName>
    <definedName name="_46YBNOVO_M">#REF!</definedName>
    <definedName name="_47__123Graph_BCHART_28" hidden="1">[6]JOne!$C$86:$C$112</definedName>
    <definedName name="_47__123Graph_BCHART_3" hidden="1">[6]Calc!$I$38:$I$107</definedName>
    <definedName name="_4700_n" localSheetId="0">#REF!</definedName>
    <definedName name="_4700_n">#REF!</definedName>
    <definedName name="_4703_00" localSheetId="0">#REF!</definedName>
    <definedName name="_4703_00">#REF!</definedName>
    <definedName name="_4703_01" localSheetId="0">#REF!</definedName>
    <definedName name="_4703_01">#REF!</definedName>
    <definedName name="_4703_n" localSheetId="0">#REF!</definedName>
    <definedName name="_4703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7YBOCTO_M" localSheetId="0">#REF!</definedName>
    <definedName name="_47YBOCTO_M">#REF!</definedName>
    <definedName name="_48__123Graph_BCHART_29" hidden="1">[6]JTwo!$C$86:$C$116</definedName>
    <definedName name="_48__123Graph_BCHART_30" hidden="1">[6]HOne!$C$88:$C$130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8YBSEPO_M" localSheetId="0">#REF!</definedName>
    <definedName name="_48YBSEPO_M">#REF!</definedName>
    <definedName name="_49__123Graph_BCHART_3" hidden="1">[6]Calc!$I$38:$I$107</definedName>
    <definedName name="_49__123Graph_BCHART_4" hidden="1">[6]Calc!$M$13:$M$53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4Excel_BuiltIn_Print_Area_11_1" localSheetId="0">#REF!</definedName>
    <definedName name="_4Excel_BuiltIn_Print_Area_11_1">#REF!</definedName>
    <definedName name="_4MADECO_M" localSheetId="0">#REF!</definedName>
    <definedName name="_4MADECO_M">#REF!</definedName>
    <definedName name="_5">#N/A</definedName>
    <definedName name="_5__123Graph_ACHART_11" hidden="1">[6]Calc!$Z$153:$Z$315</definedName>
    <definedName name="_5__123Graph_ACHART_13" hidden="1">[6]Calc!$AD$10:$AD$33</definedName>
    <definedName name="_50__123Graph_BCHART_30" hidden="1">[6]HOne!$C$88:$C$130</definedName>
    <definedName name="_50__123Graph_BCHART_5" hidden="1">[6]Calc!$O$9:$O$36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__123Graph_BCHART_4" hidden="1">[6]Calc!$M$13:$M$53</definedName>
    <definedName name="_51__123Graph_BCHART_6" hidden="1">[6]Calc!$Q$9:$Q$41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02" localSheetId="0">#REF!</definedName>
    <definedName name="_5124_02">#REF!</definedName>
    <definedName name="_5124_n" localSheetId="0">#REF!</definedName>
    <definedName name="_5124_n">#REF!</definedName>
    <definedName name="_52__123Graph_BCHART_5" hidden="1">[6]Calc!$O$9:$O$36</definedName>
    <definedName name="_52__123Graph_BCHART_7" hidden="1">[6]Calc!$S$153:$S$688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3">#N/A</definedName>
    <definedName name="_53__123Graph_BCHART_6" hidden="1">[6]Calc!$Q$9:$Q$41</definedName>
    <definedName name="_53__123Graph_BCHART_8" hidden="1">[6]Calc!$U$83:$U$153</definedName>
    <definedName name="_5302_00" localSheetId="0">#REF!</definedName>
    <definedName name="_5302_00">#REF!</definedName>
    <definedName name="_5302_01" localSheetId="0">#REF!</definedName>
    <definedName name="_5302_01">#REF!</definedName>
    <definedName name="_5302_n" localSheetId="0">#REF!</definedName>
    <definedName name="_5302_n">#REF!</definedName>
    <definedName name="_54__123Graph_BCHART_7" hidden="1">[6]Calc!$S$153:$S$688</definedName>
    <definedName name="_54__123Graph_BCHART_9" hidden="1">[6]Calc!$W$83:$W$153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__123Graph_BCHART_8" hidden="1">[6]Calc!$U$83:$U$153</definedName>
    <definedName name="_55__123Graph_CCHART_25" hidden="1">[6]GoSeven!$D$90:$D$105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510_00" localSheetId="0">#REF!</definedName>
    <definedName name="_5510_00">#REF!</definedName>
    <definedName name="_5510_01" localSheetId="0">#REF!</definedName>
    <definedName name="_5510_01">#REF!</definedName>
    <definedName name="_5510_n" localSheetId="0">#REF!</definedName>
    <definedName name="_5510_n">#REF!</definedName>
    <definedName name="_5530_00" localSheetId="0">#REF!</definedName>
    <definedName name="_5530_00">#REF!</definedName>
    <definedName name="_5530_01" localSheetId="0">#REF!</definedName>
    <definedName name="_5530_01">#REF!</definedName>
    <definedName name="_5530_n" localSheetId="0">#REF!</definedName>
    <definedName name="_5530_n">#REF!</definedName>
    <definedName name="_56__123Graph_BCHART_9" hidden="1">[6]Calc!$W$83:$W$153</definedName>
    <definedName name="_56__123Graph_CCHART_26" hidden="1">[6]GrThree!$D$90:$D$110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00" localSheetId="0">#REF!</definedName>
    <definedName name="_5602_00">#REF!</definedName>
    <definedName name="_5602_01" localSheetId="0">#REF!</definedName>
    <definedName name="_5602_01">#REF!</definedName>
    <definedName name="_5602_n" localSheetId="0">#REF!</definedName>
    <definedName name="_5602_n">#REF!</definedName>
    <definedName name="_5603_00" localSheetId="0">#REF!</definedName>
    <definedName name="_5603_00">#REF!</definedName>
    <definedName name="_5603_01" localSheetId="0">#REF!</definedName>
    <definedName name="_5603_01">#REF!</definedName>
    <definedName name="_5603_n" localSheetId="0">#REF!</definedName>
    <definedName name="_5603_n">#REF!</definedName>
    <definedName name="_5604_00" localSheetId="0">#REF!</definedName>
    <definedName name="_5604_00">#REF!</definedName>
    <definedName name="_5604_01" localSheetId="0">#REF!</definedName>
    <definedName name="_5604_01">#REF!</definedName>
    <definedName name="_5604_n" localSheetId="0">#REF!</definedName>
    <definedName name="_5604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__123Graph_CCHART_25" hidden="1">[6]GoSeven!$D$90:$D$105</definedName>
    <definedName name="_57__123Graph_CCHART_27" hidden="1">[6]HTwo!$D$88:$D$110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3_00" localSheetId="0">#REF!</definedName>
    <definedName name="_5703_00">#REF!</definedName>
    <definedName name="_5703_01" localSheetId="0">#REF!</definedName>
    <definedName name="_5703_01">#REF!</definedName>
    <definedName name="_5703_n" localSheetId="0">#REF!</definedName>
    <definedName name="_5703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02" localSheetId="0">#REF!</definedName>
    <definedName name="_5743_02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__123Graph_CCHART_26" hidden="1">[6]GrThree!$D$90:$D$110</definedName>
    <definedName name="_58__123Graph_CCHART_28" hidden="1">[6]JOne!$D$86:$D$98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__123Graph_CCHART_27" hidden="1">[6]HTwo!$D$88:$D$110</definedName>
    <definedName name="_59__123Graph_CCHART_29" hidden="1">[6]JTwo!$D$86:$D$98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5Excel_BuiltIn_Print_Area_2_1" localSheetId="0">#REF!</definedName>
    <definedName name="_5Excel_BuiltIn_Print_Area_2_1">#REF!</definedName>
    <definedName name="_5MAFEBO_M" localSheetId="0">#REF!</definedName>
    <definedName name="_5MAFEBO_M">#REF!</definedName>
    <definedName name="_6__123Graph_ACHART_12" hidden="1">[6]Calc!$X$153:$X$313</definedName>
    <definedName name="_6__123Graph_ACHART_14" hidden="1">[6]Calc!$AH$10:$AH$28</definedName>
    <definedName name="_6__123Graph_ACHART_4" localSheetId="0" hidden="1">#REF!</definedName>
    <definedName name="_6__123Graph_ACHART_4" hidden="1">#REF!</definedName>
    <definedName name="_60__123Graph_CCHART_28" hidden="1">[6]JOne!$D$86:$D$98</definedName>
    <definedName name="_60__123Graph_CCHART_30" hidden="1">[6]HOne!$D$88:$D$110</definedName>
    <definedName name="_61">#N/A</definedName>
    <definedName name="_61__123Graph_CCHART_29" hidden="1">[6]JTwo!$D$86:$D$98</definedName>
    <definedName name="_61__123Graph_DCHART_25" hidden="1">[6]GoSeven!$E$90:$E$105</definedName>
    <definedName name="_62">#N/A</definedName>
    <definedName name="_62__123Graph_CCHART_30" hidden="1">[6]HOne!$D$88:$D$110</definedName>
    <definedName name="_62__123Graph_DCHART_1" localSheetId="0" hidden="1">[12]synthgraph!#REF!</definedName>
    <definedName name="_62__123Graph_DCHART_1" hidden="1">[12]synthgraph!#REF!</definedName>
    <definedName name="_62__123Graph_DCHART_26" hidden="1">[6]GrThree!$E$90:$E$110</definedName>
    <definedName name="_63__123Graph_DCHART_2" hidden="1">'[13]synthgraph DCF'!$L$7:$L$7</definedName>
    <definedName name="_63__123Graph_DCHART_25" hidden="1">[6]GoSeven!$E$90:$E$105</definedName>
    <definedName name="_63__123Graph_DCHART_27" hidden="1">[6]HTwo!$E$88:$E$110</definedName>
    <definedName name="_64__123Graph_DCHART_25" hidden="1">[6]GoSeven!$E$90:$E$105</definedName>
    <definedName name="_64__123Graph_DCHART_26" hidden="1">[6]GrThree!$E$90:$E$110</definedName>
    <definedName name="_64__123Graph_DCHART_28" hidden="1">[6]JOne!$E$86:$E$98</definedName>
    <definedName name="_65__123Graph_DCHART_26" hidden="1">[6]GrThree!$E$90:$E$110</definedName>
    <definedName name="_65__123Graph_DCHART_27" hidden="1">[6]HTwo!$E$88:$E$110</definedName>
    <definedName name="_65__123Graph_DCHART_29" hidden="1">[6]JTwo!$E$86:$E$98</definedName>
    <definedName name="_66">#N/A</definedName>
    <definedName name="_66__123Graph_DCHART_27" hidden="1">[6]HTwo!$E$88:$E$110</definedName>
    <definedName name="_66__123Graph_DCHART_28" hidden="1">[6]JOne!$E$86:$E$98</definedName>
    <definedName name="_66__123Graph_DCHART_30" hidden="1">[6]HOne!$E$86:$E$110</definedName>
    <definedName name="_67">#N/A</definedName>
    <definedName name="_67__123Graph_DCHART_28" hidden="1">[6]JOne!$E$86:$E$98</definedName>
    <definedName name="_67__123Graph_DCHART_29" hidden="1">[6]JTwo!$E$86:$E$98</definedName>
    <definedName name="_67__123Graph_XCHART_10" hidden="1">[6]Calc!$A$153:$A$325</definedName>
    <definedName name="_68__123Graph_DCHART_29" hidden="1">[6]JTwo!$E$86:$E$98</definedName>
    <definedName name="_68__123Graph_DCHART_30" hidden="1">[6]HOne!$E$86:$E$110</definedName>
    <definedName name="_68__123Graph_XCHART_11" hidden="1">[6]Calc!$A$153:$A$315</definedName>
    <definedName name="_69__123Graph_DCHART_30" hidden="1">[6]HOne!$E$86:$E$110</definedName>
    <definedName name="_69__123Graph_XCHART_10" hidden="1">[6]Calc!$A$153:$A$325</definedName>
    <definedName name="_69__123Graph_XCHART_12" hidden="1">[6]Calc!$A$153:$A$313</definedName>
    <definedName name="_6Excel_BuiltIn_Print_Area_2_1_1" localSheetId="0">#REF!</definedName>
    <definedName name="_6Excel_BuiltIn_Print_Area_2_1_1">#REF!</definedName>
    <definedName name="_6MAJANO_M" localSheetId="0">#REF!</definedName>
    <definedName name="_6MAJANO_M">#REF!</definedName>
    <definedName name="_7__123Graph_ACHART_13" hidden="1">[6]Calc!$AD$10:$AD$33</definedName>
    <definedName name="_7__123Graph_ACHART_15" hidden="1">[6]Calc!$AJ$8:$AJ$19</definedName>
    <definedName name="_70__123Graph_XCHART_11" hidden="1">[6]Calc!$A$153:$A$315</definedName>
    <definedName name="_70__123Graph_XCHART_13" hidden="1">[6]Calc!$A$13:$A$33</definedName>
    <definedName name="_71">#N/A</definedName>
    <definedName name="_71__123Graph_LBL_ACHART_1" localSheetId="0" hidden="1">[14]Sum!#REF!</definedName>
    <definedName name="_71__123Graph_LBL_ACHART_1" hidden="1">[14]Sum!#REF!</definedName>
    <definedName name="_71__123Graph_LBL_ACHART_3" localSheetId="0" hidden="1">#REF!</definedName>
    <definedName name="_71__123Graph_LBL_ACHART_3" hidden="1">#REF!</definedName>
    <definedName name="_71__123Graph_XCHART_12" hidden="1">[6]Calc!$A$153:$A$313</definedName>
    <definedName name="_71__123Graph_XCHART_14" hidden="1">[6]Calc!$A$11:$A$28</definedName>
    <definedName name="_72">#N/A</definedName>
    <definedName name="_72__123Graph_XCHART_13" hidden="1">[6]Calc!$A$13:$A$33</definedName>
    <definedName name="_72__123Graph_XCHART_15" hidden="1">[6]Calc!$A$8:$A$19</definedName>
    <definedName name="_73__123Graph_LBL_ACHART_2" localSheetId="0" hidden="1">[14]Sum!#REF!</definedName>
    <definedName name="_73__123Graph_LBL_ACHART_2" hidden="1">[14]Sum!#REF!</definedName>
    <definedName name="_73__123Graph_XCHART_14" hidden="1">[6]Calc!$A$11:$A$28</definedName>
    <definedName name="_73__123Graph_XCHART_16" hidden="1">[6]Calc!$A$8:$A$21</definedName>
    <definedName name="_74__123Graph_LBL_ACHART_3" localSheetId="0" hidden="1">#REF!</definedName>
    <definedName name="_74__123Graph_LBL_ACHART_3" hidden="1">#REF!</definedName>
    <definedName name="_74__123Graph_XCHART_15" hidden="1">[6]Calc!$A$8:$A$19</definedName>
    <definedName name="_74__123Graph_XCHART_2" hidden="1">[6]Calc!$A$23:$A$58</definedName>
    <definedName name="_75__123Graph_XCHART_16" hidden="1">[6]Calc!$A$8:$A$21</definedName>
    <definedName name="_75__123Graph_XCHART_3" hidden="1">[6]Calc!$A$38:$A$107</definedName>
    <definedName name="_76__123Graph_LBL_DCHART_1" localSheetId="0" hidden="1">[12]synthgraph!#REF!</definedName>
    <definedName name="_76__123Graph_LBL_DCHART_1" hidden="1">[12]synthgraph!#REF!</definedName>
    <definedName name="_76__123Graph_XCHART_2" hidden="1">[6]Calc!$A$23:$A$58</definedName>
    <definedName name="_76__123Graph_XCHART_4" hidden="1">[6]Calc!$A$13:$A$53</definedName>
    <definedName name="_77__123Graph_LBL_DCHART_2" hidden="1">'[13]synthgraph DCF'!$H$7:$H$7</definedName>
    <definedName name="_77__123Graph_XCHART_3" hidden="1">[6]Calc!$A$38:$A$107</definedName>
    <definedName name="_77__123Graph_XCHART_5" hidden="1">[6]Calc!$A$9:$A$36</definedName>
    <definedName name="_78__123Graph_XCHART_4" hidden="1">[6]Calc!$A$13:$A$53</definedName>
    <definedName name="_78__123Graph_XCHART_6" hidden="1">[6]Calc!$A$9:$A$41</definedName>
    <definedName name="_79__123Graph_XCHART_1" localSheetId="0" hidden="1">[14]Sum!#REF!</definedName>
    <definedName name="_79__123Graph_XCHART_1" hidden="1">[14]Sum!#REF!</definedName>
    <definedName name="_79__123Graph_XCHART_5" hidden="1">[6]Calc!$A$9:$A$36</definedName>
    <definedName name="_79__123Graph_XCHART_7" hidden="1">[6]Calc!$A$153:$A$688</definedName>
    <definedName name="_7Excel_BuiltIn_Print_Area_3_1" localSheetId="0">#REF!</definedName>
    <definedName name="_7Excel_BuiltIn_Print_Area_3_1">#REF!</definedName>
    <definedName name="_7MAJULO_M" localSheetId="0">#REF!</definedName>
    <definedName name="_7MAJULO_M">#REF!</definedName>
    <definedName name="_8__123Graph_ACHART_14" hidden="1">[6]Calc!$AH$10:$AH$28</definedName>
    <definedName name="_8__123Graph_ACHART_16" hidden="1">[6]Calc!$AL$8:$AL$21</definedName>
    <definedName name="_80__123Graph_XCHART_10" hidden="1">[6]Calc!$A$153:$A$325</definedName>
    <definedName name="_80__123Graph_XCHART_6" hidden="1">[6]Calc!$A$9:$A$41</definedName>
    <definedName name="_80__123Graph_XCHART_8" hidden="1">[6]Calc!$A$83:$A$154</definedName>
    <definedName name="_81__123Graph_XCHART_11" hidden="1">[6]Calc!$A$153:$A$315</definedName>
    <definedName name="_81__123Graph_XCHART_7" hidden="1">[6]Calc!$A$153:$A$688</definedName>
    <definedName name="_81__123Graph_XCHART_9" hidden="1">[6]Calc!$A$83:$A$153</definedName>
    <definedName name="_82__123Graph_XCHART_12" hidden="1">[6]Calc!$A$153:$A$313</definedName>
    <definedName name="_82__123Graph_XCHART_8" hidden="1">[6]Calc!$A$83:$A$154</definedName>
    <definedName name="_83__123Graph_XCHART_13" hidden="1">[6]Calc!$A$13:$A$33</definedName>
    <definedName name="_83__123Graph_XCHART_9" hidden="1">[6]Calc!$A$83:$A$153</definedName>
    <definedName name="_84__123Graph_XCHART_14" hidden="1">[6]Calc!$A$11:$A$28</definedName>
    <definedName name="_85__123Graph_XCHART_15" hidden="1">[6]Calc!$A$8:$A$19</definedName>
    <definedName name="_86__123Graph_XCHART_16" hidden="1">[6]Calc!$A$8:$A$21</definedName>
    <definedName name="_87__123Graph_XCHART_2" hidden="1">[6]Calc!$A$23:$A$58</definedName>
    <definedName name="_88__123Graph_XCHART_3" hidden="1">[6]Calc!$A$38:$A$107</definedName>
    <definedName name="_89__123Graph_XCHART_4" hidden="1">[6]Calc!$A$13:$A$53</definedName>
    <definedName name="_8Excel_BuiltIn_Print_Area_8_1" localSheetId="0">#REF!</definedName>
    <definedName name="_8Excel_BuiltIn_Print_Area_8_1">#REF!</definedName>
    <definedName name="_8MAJUNO_M" localSheetId="0">#REF!</definedName>
    <definedName name="_8MAJUNO_M">#REF!</definedName>
    <definedName name="_9__123Graph_ACHART_15" hidden="1">[6]Calc!$AJ$8:$AJ$19</definedName>
    <definedName name="_9__123Graph_ACHART_17" hidden="1">[6]GoEight!$B$115:$B$160</definedName>
    <definedName name="_90__123Graph_XCHART_5" hidden="1">[6]Calc!$A$9:$A$36</definedName>
    <definedName name="_91__123Graph_XCHART_6" hidden="1">[6]Calc!$A$9:$A$41</definedName>
    <definedName name="_92__123Graph_XCHART_7" hidden="1">[6]Calc!$A$153:$A$688</definedName>
    <definedName name="_93__123Graph_XCHART_8" hidden="1">[6]Calc!$A$83:$A$154</definedName>
    <definedName name="_94__123Graph_XCHART_9" hidden="1">[6]Calc!$A$83:$A$153</definedName>
    <definedName name="_9MAMARO_M" localSheetId="0">#REF!</definedName>
    <definedName name="_9MAMARO_M">#REF!</definedName>
    <definedName name="_a" localSheetId="0">#REF!</definedName>
    <definedName name="_a">#REF!</definedName>
    <definedName name="_a_" localSheetId="0">#REF!</definedName>
    <definedName name="_a_">#REF!</definedName>
    <definedName name="_a_1" localSheetId="0">#REF!</definedName>
    <definedName name="_a_1">#REF!</definedName>
    <definedName name="_a_10" localSheetId="0">#REF!</definedName>
    <definedName name="_a_10">#REF!</definedName>
    <definedName name="_a_11" localSheetId="0">#REF!</definedName>
    <definedName name="_a_11">#REF!</definedName>
    <definedName name="_a_12" localSheetId="0">#REF!</definedName>
    <definedName name="_a_12">#REF!</definedName>
    <definedName name="_a_13">"$#ССЫЛ!.$#ССЫЛ!$#ССЫЛ!"</definedName>
    <definedName name="_a_14" localSheetId="0">#REF!</definedName>
    <definedName name="_a_14">#REF!</definedName>
    <definedName name="_a_15" localSheetId="0">#REF!</definedName>
    <definedName name="_a_15">#REF!</definedName>
    <definedName name="_a_16" localSheetId="0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 localSheetId="0">#REF!</definedName>
    <definedName name="_a_2">#REF!</definedName>
    <definedName name="_a_24" localSheetId="0">#REF!</definedName>
    <definedName name="_a_24">#REF!</definedName>
    <definedName name="_a_27" localSheetId="0">#REF!</definedName>
    <definedName name="_a_27">#REF!</definedName>
    <definedName name="_a_3" localSheetId="0">#REF!</definedName>
    <definedName name="_a_3">#REF!</definedName>
    <definedName name="_a_36" localSheetId="0">#REF!</definedName>
    <definedName name="_a_36">#REF!</definedName>
    <definedName name="_a_4" localSheetId="0">#REF!</definedName>
    <definedName name="_a_4">#REF!</definedName>
    <definedName name="_a_5" localSheetId="0">#REF!</definedName>
    <definedName name="_a_5">#REF!</definedName>
    <definedName name="_a_6" localSheetId="0">#REF!</definedName>
    <definedName name="_a_6">#REF!</definedName>
    <definedName name="_a_7" localSheetId="0">#REF!</definedName>
    <definedName name="_a_7">#REF!</definedName>
    <definedName name="_a_9" localSheetId="0">#REF!</definedName>
    <definedName name="_a_9">#REF!</definedName>
    <definedName name="_A70000" localSheetId="0">'[7]B-4'!#REF!</definedName>
    <definedName name="_A70000">'[7]B-4'!#REF!</definedName>
    <definedName name="_A80000" localSheetId="0">'[7]B-4'!#REF!</definedName>
    <definedName name="_A80000">'[7]B-4'!#REF!</definedName>
    <definedName name="_aro1" localSheetId="0">#REF!</definedName>
    <definedName name="_aro1">#REF!</definedName>
    <definedName name="_asd1" localSheetId="0">#REF!</definedName>
    <definedName name="_asd1">#REF!</definedName>
    <definedName name="_ass1">'[4]6'!$C$17</definedName>
    <definedName name="_ass2">'[4]6'!$D$17</definedName>
    <definedName name="_ass3">'[4]6'!$E$17</definedName>
    <definedName name="_ass4">'[4]6'!$F$17</definedName>
    <definedName name="_ass5">'[4]6'!$D$28</definedName>
    <definedName name="_ass6">'[4]6'!$D$29</definedName>
    <definedName name="_ass7">'[4]6'!$D$50</definedName>
    <definedName name="_ass8">'[4]6'!$G$17</definedName>
    <definedName name="_ass9">'[4]6'!$F$11</definedName>
    <definedName name="_b" localSheetId="0">#REF!</definedName>
    <definedName name="_b">#REF!</definedName>
    <definedName name="_b_" localSheetId="0">#REF!</definedName>
    <definedName name="_b_">#REF!</definedName>
    <definedName name="_bbb1" localSheetId="0">#REF!</definedName>
    <definedName name="_bbb1">#REF!</definedName>
    <definedName name="_bva1" localSheetId="0">#REF!</definedName>
    <definedName name="_bva1">#REF!</definedName>
    <definedName name="_bva2" localSheetId="0">#REF!</definedName>
    <definedName name="_bva2">#REF!</definedName>
    <definedName name="_bva3" localSheetId="0">#REF!</definedName>
    <definedName name="_bva3">#REF!</definedName>
    <definedName name="_companies_list">[15]Dictionaries!$A$2:$A$19</definedName>
    <definedName name="_company_name">[16]Содержание!$D$7</definedName>
    <definedName name="_company_name_1" localSheetId="0">#REF!</definedName>
    <definedName name="_company_name_1">#REF!</definedName>
    <definedName name="_company_name_10" localSheetId="0">#REF!</definedName>
    <definedName name="_company_name_10">#REF!</definedName>
    <definedName name="_company_name_11" localSheetId="0">#REF!</definedName>
    <definedName name="_company_name_11">#REF!</definedName>
    <definedName name="_company_name_19">"$#ССЫЛ!.$#ССЫЛ!$#ССЫЛ!"</definedName>
    <definedName name="_company_name_4" localSheetId="0">#REF!</definedName>
    <definedName name="_company_name_4">#REF!</definedName>
    <definedName name="_company_name_5" localSheetId="0">#REF!</definedName>
    <definedName name="_company_name_5">#REF!</definedName>
    <definedName name="_company_name_6" localSheetId="0">#REF!</definedName>
    <definedName name="_company_name_6">#REF!</definedName>
    <definedName name="_company_name_7" localSheetId="0">#REF!</definedName>
    <definedName name="_company_name_7">#REF!</definedName>
    <definedName name="_company_name_9" localSheetId="0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8]Форма2!$C$70:$C$72,[8]Форма2!$D$73:$F$73,[8]Форма2!$E$70:$F$72,[8]Форма2!$C$75:$C$77,[8]Форма2!$E$75:$F$77,[8]Форма2!$C$79:$C$82,[8]Форма2!$E$79:$F$82,[8]Форма2!$C$84:$C$86,[8]Форма2!$E$84:$F$86,[8]Форма2!$C$88:$C$89,[8]Форма2!$E$88:$F$89,[8]Форма2!$C$70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11">#N/A</definedName>
    <definedName name="_DAT12" localSheetId="0">#REF!</definedName>
    <definedName name="_DAT12">#REF!</definedName>
    <definedName name="_DAT123456">#N/A</definedName>
    <definedName name="_DAT13" localSheetId="0">#REF!</definedName>
    <definedName name="_DAT13">#REF!</definedName>
    <definedName name="_DAT131">#N/A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 localSheetId="0">#REF!</definedName>
    <definedName name="_DAT2">#REF!</definedName>
    <definedName name="_DAT21">#N/A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>#N/A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>#N/A</definedName>
    <definedName name="_DAT5" localSheetId="0">#REF!</definedName>
    <definedName name="_DAT5">#REF!</definedName>
    <definedName name="_DAT51">#N/A</definedName>
    <definedName name="_DAT6" localSheetId="0">#REF!</definedName>
    <definedName name="_DAT6">#REF!</definedName>
    <definedName name="_DAT61">#N/A</definedName>
    <definedName name="_DAT7" localSheetId="0">#REF!</definedName>
    <definedName name="_DAT7">#REF!</definedName>
    <definedName name="_DAT71">#N/A</definedName>
    <definedName name="_DAT8" localSheetId="0">#REF!</definedName>
    <definedName name="_DAT8">#REF!</definedName>
    <definedName name="_DAT81">#N/A</definedName>
    <definedName name="_DAT9" localSheetId="0">#REF!</definedName>
    <definedName name="_DAT9">#REF!</definedName>
    <definedName name="_deb1">'[4]8'!$G$36</definedName>
    <definedName name="_deb2">'[4]8'!$H$36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dto1" localSheetId="0">[5]Gas1999!#REF!</definedName>
    <definedName name="_dto1">[5]Gas1999!#REF!</definedName>
    <definedName name="_dto2" localSheetId="0">[5]Gas1999!#REF!</definedName>
    <definedName name="_dto2">[5]Gas1999!#REF!</definedName>
    <definedName name="_dto3" localSheetId="0">[5]Gas1999!#REF!</definedName>
    <definedName name="_dto3">[5]Gas1999!#REF!</definedName>
    <definedName name="_exr08">'[9]1НК'!$H$13</definedName>
    <definedName name="_fg1">#N/A</definedName>
    <definedName name="_Fill" localSheetId="0" hidden="1">#REF!</definedName>
    <definedName name="_Fill" hidden="1">#REF!</definedName>
    <definedName name="_filterDatabaseActual" hidden="1">'[17]Gen Data'!$A$1:$B$309</definedName>
    <definedName name="_gia1" localSheetId="0">#REF!</definedName>
    <definedName name="_gia1">#REF!</definedName>
    <definedName name="_gia10" localSheetId="0">#REF!</definedName>
    <definedName name="_gia10">#REF!</definedName>
    <definedName name="_gia11" localSheetId="0">#REF!</definedName>
    <definedName name="_gia11">#REF!</definedName>
    <definedName name="_gia12" localSheetId="0">#REF!</definedName>
    <definedName name="_gia12">#REF!</definedName>
    <definedName name="_gia13" localSheetId="0">#REF!</definedName>
    <definedName name="_gia13">#REF!</definedName>
    <definedName name="_gia14" localSheetId="0">#REF!</definedName>
    <definedName name="_gia14">#REF!</definedName>
    <definedName name="_gia15" localSheetId="0">#REF!</definedName>
    <definedName name="_gia15">#REF!</definedName>
    <definedName name="_gia2" localSheetId="0">#REF!</definedName>
    <definedName name="_gia2">#REF!</definedName>
    <definedName name="_gia3" localSheetId="0">#REF!</definedName>
    <definedName name="_gia3">#REF!</definedName>
    <definedName name="_gia4" localSheetId="0">#REF!</definedName>
    <definedName name="_gia4">#REF!</definedName>
    <definedName name="_gia5" localSheetId="0">#REF!</definedName>
    <definedName name="_gia5">#REF!</definedName>
    <definedName name="_gia6" localSheetId="0">#REF!</definedName>
    <definedName name="_gia6">#REF!</definedName>
    <definedName name="_gia7" localSheetId="0">#REF!</definedName>
    <definedName name="_gia7">#REF!</definedName>
    <definedName name="_gia8" localSheetId="0">#REF!</definedName>
    <definedName name="_gia8">#REF!</definedName>
    <definedName name="_gia9" localSheetId="0">#REF!</definedName>
    <definedName name="_gia9">#REF!</definedName>
    <definedName name="_got1">'[4]8'!$C$36</definedName>
    <definedName name="_got2">'[4]8'!$D$36</definedName>
    <definedName name="_GSRATES_1" hidden="1">"CT300001Latest          "</definedName>
    <definedName name="_GSRATES_COUNT" hidden="1">1</definedName>
    <definedName name="_GSRATESR_1" localSheetId="0" hidden="1">[18]Financials!#REF!</definedName>
    <definedName name="_GSRATESR_1" hidden="1">[18]Financials!#REF!</definedName>
    <definedName name="_h" localSheetId="0">#REF!</definedName>
    <definedName name="_h">#REF!</definedName>
    <definedName name="_IV65900" localSheetId="0">#REF!</definedName>
    <definedName name="_IV65900">#REF!</definedName>
    <definedName name="_IV66000" localSheetId="0">#REF!</definedName>
    <definedName name="_IV66000">#REF!</definedName>
    <definedName name="_IV69000" localSheetId="0">#REF!</definedName>
    <definedName name="_IV69000">#REF!</definedName>
    <definedName name="_IV70000" localSheetId="0">#REF!</definedName>
    <definedName name="_IV70000">#REF!</definedName>
    <definedName name="_JA1" localSheetId="0">#REF!</definedName>
    <definedName name="_JA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 localSheetId="0">#REF!</definedName>
    <definedName name="_KA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jh1" localSheetId="0">'[19]Отчет 5П'!_kjh1</definedName>
    <definedName name="_kjh1">'[19]Отчет 5П'!_kjh1</definedName>
    <definedName name="_LA1" localSheetId="0">#REF!</definedName>
    <definedName name="_LA1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iz1">'[4]7'!$D$11</definedName>
    <definedName name="_liz2">'[4]7'!$D$17</definedName>
    <definedName name="_liz3">'[4]7'!$D$12</definedName>
    <definedName name="_liz4">'[4]7'!$D$13</definedName>
    <definedName name="_liz5">'[4]7'!$D$18</definedName>
    <definedName name="_liz6">'[4]7'!$D$19</definedName>
    <definedName name="_liz7">'[4]7'!$C$24</definedName>
    <definedName name="_liz8">'[4]7'!$C$25</definedName>
    <definedName name="_liz9">'[4]7'!$D$25:$AM$25</definedName>
    <definedName name="_lp280202" localSheetId="0">#REF!</definedName>
    <definedName name="_lp280202">#REF!</definedName>
    <definedName name="_m" localSheetId="0">#REF!</definedName>
    <definedName name="_m">#REF!</definedName>
    <definedName name="_m_1" localSheetId="0">#REF!</definedName>
    <definedName name="_m_1">#REF!</definedName>
    <definedName name="_m_10" localSheetId="0">#REF!</definedName>
    <definedName name="_m_10">#REF!</definedName>
    <definedName name="_m_11" localSheetId="0">#REF!</definedName>
    <definedName name="_m_11">#REF!</definedName>
    <definedName name="_m_12" localSheetId="0">#REF!</definedName>
    <definedName name="_m_12">#REF!</definedName>
    <definedName name="_M_13">"$#ССЫЛ!.$L$139"</definedName>
    <definedName name="_m_14" localSheetId="0">#REF!</definedName>
    <definedName name="_m_14">#REF!</definedName>
    <definedName name="_m_15" localSheetId="0">#REF!</definedName>
    <definedName name="_m_15">#REF!</definedName>
    <definedName name="_m_16" localSheetId="0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 localSheetId="0">#REF!</definedName>
    <definedName name="_m_2">#REF!</definedName>
    <definedName name="_m_24" localSheetId="0">#REF!</definedName>
    <definedName name="_m_24">#REF!</definedName>
    <definedName name="_m_27" localSheetId="0">#REF!</definedName>
    <definedName name="_m_27">#REF!</definedName>
    <definedName name="_m_3" localSheetId="0">#REF!</definedName>
    <definedName name="_m_3">#REF!</definedName>
    <definedName name="_m_36" localSheetId="0">#REF!</definedName>
    <definedName name="_m_36">#REF!</definedName>
    <definedName name="_m_4" localSheetId="0">#REF!</definedName>
    <definedName name="_m_4">#REF!</definedName>
    <definedName name="_m_5" localSheetId="0">#REF!</definedName>
    <definedName name="_m_5">#REF!</definedName>
    <definedName name="_m_6" localSheetId="0">#REF!</definedName>
    <definedName name="_m_6">#REF!</definedName>
    <definedName name="_m_7" localSheetId="0">#REF!</definedName>
    <definedName name="_m_7">#REF!</definedName>
    <definedName name="_M_9" localSheetId="0">#REF!</definedName>
    <definedName name="_M_9">#REF!</definedName>
    <definedName name="_MET1">'[4]1@'!$A$6</definedName>
    <definedName name="_MET10">'[4]10@'!$A$6</definedName>
    <definedName name="_MET2">'[4]2@'!$A$6</definedName>
    <definedName name="_MET3">'[4]3@'!$A$6</definedName>
    <definedName name="_MET4">'[4]4@'!$A$6</definedName>
    <definedName name="_MET5">'[4]5@'!$A$6</definedName>
    <definedName name="_MET6">'[4]6@'!$A$6</definedName>
    <definedName name="_MET7">'[4]7@'!$A$6</definedName>
    <definedName name="_MET8">'[4]8@'!$A$6</definedName>
    <definedName name="_MET9">'[4]9@'!$A$6</definedName>
    <definedName name="_n" localSheetId="0">#REF!</definedName>
    <definedName name="_n">#REF!</definedName>
    <definedName name="_n_1" localSheetId="0">#REF!</definedName>
    <definedName name="_n_1">#REF!</definedName>
    <definedName name="_n_10" localSheetId="0">#REF!</definedName>
    <definedName name="_n_10">#REF!</definedName>
    <definedName name="_n_11" localSheetId="0">#REF!</definedName>
    <definedName name="_n_11">#REF!</definedName>
    <definedName name="_n_12" localSheetId="0">#REF!</definedName>
    <definedName name="_n_12">#REF!</definedName>
    <definedName name="_n_13">"$#ССЫЛ!.$#ССЫЛ!$#ССЫЛ!"</definedName>
    <definedName name="_n_14" localSheetId="0">#REF!</definedName>
    <definedName name="_n_14">#REF!</definedName>
    <definedName name="_n_15" localSheetId="0">#REF!</definedName>
    <definedName name="_n_15">#REF!</definedName>
    <definedName name="_n_16" localSheetId="0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 localSheetId="0">#REF!</definedName>
    <definedName name="_n_2">#REF!</definedName>
    <definedName name="_n_24" localSheetId="0">#REF!</definedName>
    <definedName name="_n_24">#REF!</definedName>
    <definedName name="_n_27" localSheetId="0">#REF!</definedName>
    <definedName name="_n_27">#REF!</definedName>
    <definedName name="_n_3" localSheetId="0">#REF!</definedName>
    <definedName name="_n_3">#REF!</definedName>
    <definedName name="_n_36" localSheetId="0">#REF!</definedName>
    <definedName name="_n_36">#REF!</definedName>
    <definedName name="_n_4" localSheetId="0">#REF!</definedName>
    <definedName name="_n_4">#REF!</definedName>
    <definedName name="_n_5" localSheetId="0">#REF!</definedName>
    <definedName name="_n_5">#REF!</definedName>
    <definedName name="_n_6" localSheetId="0">#REF!</definedName>
    <definedName name="_n_6">#REF!</definedName>
    <definedName name="_n_7" localSheetId="0">#REF!</definedName>
    <definedName name="_n_7">#REF!</definedName>
    <definedName name="_n_9" localSheetId="0">#REF!</definedName>
    <definedName name="_n_9">#REF!</definedName>
    <definedName name="_nat1" localSheetId="0">#REF!</definedName>
    <definedName name="_nat1">#REF!</definedName>
    <definedName name="_NJL1155" localSheetId="0">#REF!</definedName>
    <definedName name="_NJL1155">#REF!</definedName>
    <definedName name="_nv1">#N/A</definedName>
    <definedName name="_nv2" localSheetId="0">#REF!</definedName>
    <definedName name="_nv2">#REF!</definedName>
    <definedName name="_o" localSheetId="0">#REF!</definedName>
    <definedName name="_o">#REF!</definedName>
    <definedName name="_o_1" localSheetId="0">#REF!</definedName>
    <definedName name="_o_1">#REF!</definedName>
    <definedName name="_o_10" localSheetId="0">#REF!</definedName>
    <definedName name="_o_10">#REF!</definedName>
    <definedName name="_o_11" localSheetId="0">#REF!</definedName>
    <definedName name="_o_11">#REF!</definedName>
    <definedName name="_o_12" localSheetId="0">#REF!</definedName>
    <definedName name="_o_12">#REF!</definedName>
    <definedName name="_o_13">"$#ССЫЛ!.$#ССЫЛ!$#ССЫЛ!"</definedName>
    <definedName name="_o_14" localSheetId="0">#REF!</definedName>
    <definedName name="_o_14">#REF!</definedName>
    <definedName name="_o_15" localSheetId="0">#REF!</definedName>
    <definedName name="_o_15">#REF!</definedName>
    <definedName name="_o_16" localSheetId="0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 localSheetId="0">#REF!</definedName>
    <definedName name="_o_2">#REF!</definedName>
    <definedName name="_o_24" localSheetId="0">#REF!</definedName>
    <definedName name="_o_24">#REF!</definedName>
    <definedName name="_o_27" localSheetId="0">#REF!</definedName>
    <definedName name="_o_27">#REF!</definedName>
    <definedName name="_o_3" localSheetId="0">#REF!</definedName>
    <definedName name="_o_3">#REF!</definedName>
    <definedName name="_o_36" localSheetId="0">#REF!</definedName>
    <definedName name="_o_36">#REF!</definedName>
    <definedName name="_o_4" localSheetId="0">#REF!</definedName>
    <definedName name="_o_4">#REF!</definedName>
    <definedName name="_o_5" localSheetId="0">#REF!</definedName>
    <definedName name="_o_5">#REF!</definedName>
    <definedName name="_o_6" localSheetId="0">#REF!</definedName>
    <definedName name="_o_6">#REF!</definedName>
    <definedName name="_o_7" localSheetId="0">#REF!</definedName>
    <definedName name="_o_7">#REF!</definedName>
    <definedName name="_o_9" localSheetId="0">#REF!</definedName>
    <definedName name="_o_9">#REF!</definedName>
    <definedName name="_Order1" hidden="1">0</definedName>
    <definedName name="_Order2" hidden="1">255</definedName>
    <definedName name="_period">[20]Содержание!$D$4</definedName>
    <definedName name="_period_1" localSheetId="0">#REF!</definedName>
    <definedName name="_period_1">#REF!</definedName>
    <definedName name="_period_10" localSheetId="0">#REF!</definedName>
    <definedName name="_period_10">#REF!</definedName>
    <definedName name="_period_11" localSheetId="0">#REF!</definedName>
    <definedName name="_period_11">#REF!</definedName>
    <definedName name="_period_12" localSheetId="0">#REF!</definedName>
    <definedName name="_period_12">#REF!</definedName>
    <definedName name="_period_19">"$#ССЫЛ!.$#ССЫЛ!$#ССЫЛ!"</definedName>
    <definedName name="_period_4" localSheetId="0">#REF!</definedName>
    <definedName name="_period_4">#REF!</definedName>
    <definedName name="_period_5" localSheetId="0">#REF!</definedName>
    <definedName name="_period_5">#REF!</definedName>
    <definedName name="_period_6" localSheetId="0">#REF!</definedName>
    <definedName name="_period_6">#REF!</definedName>
    <definedName name="_period_7" localSheetId="0">#REF!</definedName>
    <definedName name="_period_7">#REF!</definedName>
    <definedName name="_period_9" localSheetId="0">#REF!</definedName>
    <definedName name="_period_9">#REF!</definedName>
    <definedName name="_PG1" localSheetId="0">#REF!</definedName>
    <definedName name="_PG1">#REF!</definedName>
    <definedName name="_PG3" localSheetId="0">#REF!</definedName>
    <definedName name="_PG3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10" localSheetId="0">#REF!</definedName>
    <definedName name="_PL10">#REF!</definedName>
    <definedName name="_PL12" localSheetId="0">#REF!</definedName>
    <definedName name="_PL12">#REF!</definedName>
    <definedName name="_PL14" localSheetId="0">#REF!</definedName>
    <definedName name="_PL14">#REF!</definedName>
    <definedName name="_PL18" localSheetId="0">#REF!</definedName>
    <definedName name="_PL18">#REF!</definedName>
    <definedName name="_PL22" localSheetId="0">#REF!</definedName>
    <definedName name="_PL22">#REF!</definedName>
    <definedName name="_PL23" localSheetId="0">#REF!</definedName>
    <definedName name="_PL23">#REF!</definedName>
    <definedName name="_PL24" localSheetId="0">#REF!</definedName>
    <definedName name="_PL24">#REF!</definedName>
    <definedName name="_PL3" localSheetId="0">#REF!</definedName>
    <definedName name="_PL3">#REF!</definedName>
    <definedName name="_PL31" localSheetId="0">#REF!</definedName>
    <definedName name="_PL31">#REF!</definedName>
    <definedName name="_PL40" localSheetId="0">#REF!</definedName>
    <definedName name="_PL40">#REF!</definedName>
    <definedName name="_PL41" localSheetId="0">#REF!</definedName>
    <definedName name="_PL41">#REF!</definedName>
    <definedName name="_PL42" localSheetId="0">#REF!</definedName>
    <definedName name="_PL42">#REF!</definedName>
    <definedName name="_PL52" localSheetId="0">#REF!</definedName>
    <definedName name="_PL52">#REF!</definedName>
    <definedName name="_PL54" localSheetId="0">#REF!</definedName>
    <definedName name="_PL54">#REF!</definedName>
    <definedName name="_PL55" localSheetId="0">#REF!</definedName>
    <definedName name="_PL55">#REF!</definedName>
    <definedName name="_PL60" localSheetId="0">#REF!</definedName>
    <definedName name="_PL60">#REF!</definedName>
    <definedName name="_PL61" localSheetId="0">#REF!</definedName>
    <definedName name="_PL61">#REF!</definedName>
    <definedName name="_PL62" localSheetId="0">#REF!</definedName>
    <definedName name="_PL62">#REF!</definedName>
    <definedName name="_pl99" localSheetId="0">#REF!</definedName>
    <definedName name="_pl99">#REF!</definedName>
    <definedName name="_PN3" localSheetId="0">#REF!</definedName>
    <definedName name="_PN3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>[15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 localSheetId="0">#REF!</definedName>
    <definedName name="_R">#REF!</definedName>
    <definedName name="_R_1" localSheetId="0">#REF!</definedName>
    <definedName name="_R_1">#REF!</definedName>
    <definedName name="_R_10" localSheetId="0">#REF!</definedName>
    <definedName name="_R_10">#REF!</definedName>
    <definedName name="_R_11" localSheetId="0">#REF!</definedName>
    <definedName name="_R_11">#REF!</definedName>
    <definedName name="_R_13">"$#ССЫЛ!.$L$142"</definedName>
    <definedName name="_R_19">"$#ССЫЛ!.$#ССЫЛ!$#ССЫЛ!"</definedName>
    <definedName name="_R_4" localSheetId="0">#REF!</definedName>
    <definedName name="_R_4">#REF!</definedName>
    <definedName name="_R_5" localSheetId="0">#REF!</definedName>
    <definedName name="_R_5">#REF!</definedName>
    <definedName name="_R_6" localSheetId="0">#REF!</definedName>
    <definedName name="_R_6">#REF!</definedName>
    <definedName name="_R_7" localSheetId="0">#REF!</definedName>
    <definedName name="_R_7">#REF!</definedName>
    <definedName name="_R_9" localSheetId="0">#REF!</definedName>
    <definedName name="_R_9">#REF!</definedName>
    <definedName name="_RA1" localSheetId="0">#REF!</definedName>
    <definedName name="_RA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al2" hidden="1">{"SALARIOS",#N/A,FALSE,"Hoja3";"SUELDOS EMPLEADOS",#N/A,FALSE,"Hoja4";"SUELDOS EJECUTIVOS",#N/A,FALSE,"Hoja5"}</definedName>
    <definedName name="_SDU99" localSheetId="0">[10]ЗАО_н.ит!#REF!</definedName>
    <definedName name="_SDU99">[10]ЗАО_н.ит!#REF!</definedName>
    <definedName name="_ser111">#N/A</definedName>
    <definedName name="_ser555" localSheetId="0">#REF!</definedName>
    <definedName name="_ser555">#REF!</definedName>
    <definedName name="_Sort" localSheetId="0" hidden="1">#REF!</definedName>
    <definedName name="_Sort" hidden="1">#REF!</definedName>
    <definedName name="_SP1" localSheetId="0">[21]FES!#REF!</definedName>
    <definedName name="_SP1">[21]FES!#REF!</definedName>
    <definedName name="_SP1_1" localSheetId="0">[22]FES!#REF!</definedName>
    <definedName name="_SP1_1">[22]FES!#REF!</definedName>
    <definedName name="_SP1_10" localSheetId="0">[23]FES!#REF!</definedName>
    <definedName name="_SP1_10">[23]FES!#REF!</definedName>
    <definedName name="_SP1_11" localSheetId="0">[24]FES!#REF!</definedName>
    <definedName name="_SP1_11">[24]FES!#REF!</definedName>
    <definedName name="_SP1_12" localSheetId="0">[25]FES!#REF!</definedName>
    <definedName name="_SP1_12">[25]FES!#REF!</definedName>
    <definedName name="_SP1_13" localSheetId="0">[25]FES!#REF!</definedName>
    <definedName name="_SP1_13">[25]FES!#REF!</definedName>
    <definedName name="_SP1_14" localSheetId="0">[24]FES!#REF!</definedName>
    <definedName name="_SP1_14">[24]FES!#REF!</definedName>
    <definedName name="_SP1_15" localSheetId="0">[24]FES!#REF!</definedName>
    <definedName name="_SP1_15">[24]FES!#REF!</definedName>
    <definedName name="_SP1_16" localSheetId="0">[24]FES!#REF!</definedName>
    <definedName name="_SP1_16">[24]FES!#REF!</definedName>
    <definedName name="_SP1_17" localSheetId="0">[24]FES!#REF!</definedName>
    <definedName name="_SP1_17">[24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 localSheetId="0">[22]FES!#REF!</definedName>
    <definedName name="_SP1_2">[22]FES!#REF!</definedName>
    <definedName name="_SP1_24" localSheetId="0">[24]FES!#REF!</definedName>
    <definedName name="_SP1_24">[24]FES!#REF!</definedName>
    <definedName name="_SP1_27" localSheetId="0">[24]FES!#REF!</definedName>
    <definedName name="_SP1_27">[24]FES!#REF!</definedName>
    <definedName name="_SP1_3" localSheetId="0">[22]FES!#REF!</definedName>
    <definedName name="_SP1_3">[22]FES!#REF!</definedName>
    <definedName name="_SP1_36" localSheetId="0">[26]FES!#REF!</definedName>
    <definedName name="_SP1_36">[26]FES!#REF!</definedName>
    <definedName name="_SP1_4" localSheetId="0">[27]FES!#REF!</definedName>
    <definedName name="_SP1_4">[27]FES!#REF!</definedName>
    <definedName name="_SP1_5" localSheetId="0">[27]FES!#REF!</definedName>
    <definedName name="_SP1_5">[27]FES!#REF!</definedName>
    <definedName name="_SP1_6" localSheetId="0">[28]FES!#REF!</definedName>
    <definedName name="_SP1_6">[28]FES!#REF!</definedName>
    <definedName name="_SP1_7" localSheetId="0">[29]FES!#REF!</definedName>
    <definedName name="_SP1_7">[29]FES!#REF!</definedName>
    <definedName name="_SP1_9" localSheetId="0">[30]FES!#REF!</definedName>
    <definedName name="_SP1_9">[30]FES!#REF!</definedName>
    <definedName name="_SP10" localSheetId="0">[21]FES!#REF!</definedName>
    <definedName name="_SP10">[21]FES!#REF!</definedName>
    <definedName name="_SP10_1" localSheetId="0">[22]FES!#REF!</definedName>
    <definedName name="_SP10_1">[22]FES!#REF!</definedName>
    <definedName name="_SP10_10" localSheetId="0">[23]FES!#REF!</definedName>
    <definedName name="_SP10_10">[23]FES!#REF!</definedName>
    <definedName name="_SP10_11" localSheetId="0">[24]FES!#REF!</definedName>
    <definedName name="_SP10_11">[24]FES!#REF!</definedName>
    <definedName name="_SP10_12" localSheetId="0">[25]FES!#REF!</definedName>
    <definedName name="_SP10_12">[25]FES!#REF!</definedName>
    <definedName name="_SP10_13" localSheetId="0">[25]FES!#REF!</definedName>
    <definedName name="_SP10_13">[25]FES!#REF!</definedName>
    <definedName name="_SP10_14" localSheetId="0">[24]FES!#REF!</definedName>
    <definedName name="_SP10_14">[24]FES!#REF!</definedName>
    <definedName name="_SP10_15" localSheetId="0">[24]FES!#REF!</definedName>
    <definedName name="_SP10_15">[24]FES!#REF!</definedName>
    <definedName name="_SP10_16" localSheetId="0">[24]FES!#REF!</definedName>
    <definedName name="_SP10_16">[24]FES!#REF!</definedName>
    <definedName name="_SP10_17" localSheetId="0">[24]FES!#REF!</definedName>
    <definedName name="_SP10_17">[24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 localSheetId="0">[22]FES!#REF!</definedName>
    <definedName name="_SP10_2">[22]FES!#REF!</definedName>
    <definedName name="_SP10_24" localSheetId="0">[24]FES!#REF!</definedName>
    <definedName name="_SP10_24">[24]FES!#REF!</definedName>
    <definedName name="_SP10_27" localSheetId="0">[24]FES!#REF!</definedName>
    <definedName name="_SP10_27">[24]FES!#REF!</definedName>
    <definedName name="_SP10_3" localSheetId="0">[22]FES!#REF!</definedName>
    <definedName name="_SP10_3">[22]FES!#REF!</definedName>
    <definedName name="_SP10_36" localSheetId="0">[26]FES!#REF!</definedName>
    <definedName name="_SP10_36">[26]FES!#REF!</definedName>
    <definedName name="_SP10_4" localSheetId="0">[27]FES!#REF!</definedName>
    <definedName name="_SP10_4">[27]FES!#REF!</definedName>
    <definedName name="_SP10_5" localSheetId="0">[27]FES!#REF!</definedName>
    <definedName name="_SP10_5">[27]FES!#REF!</definedName>
    <definedName name="_SP10_6" localSheetId="0">[28]FES!#REF!</definedName>
    <definedName name="_SP10_6">[28]FES!#REF!</definedName>
    <definedName name="_SP10_7" localSheetId="0">[29]FES!#REF!</definedName>
    <definedName name="_SP10_7">[29]FES!#REF!</definedName>
    <definedName name="_SP10_9" localSheetId="0">[30]FES!#REF!</definedName>
    <definedName name="_SP10_9">[30]FES!#REF!</definedName>
    <definedName name="_SP11" localSheetId="0">[21]FES!#REF!</definedName>
    <definedName name="_SP11">[21]FES!#REF!</definedName>
    <definedName name="_SP11_1" localSheetId="0">[22]FES!#REF!</definedName>
    <definedName name="_SP11_1">[22]FES!#REF!</definedName>
    <definedName name="_SP11_10" localSheetId="0">[23]FES!#REF!</definedName>
    <definedName name="_SP11_10">[23]FES!#REF!</definedName>
    <definedName name="_SP11_11" localSheetId="0">[24]FES!#REF!</definedName>
    <definedName name="_SP11_11">[24]FES!#REF!</definedName>
    <definedName name="_SP11_12" localSheetId="0">[25]FES!#REF!</definedName>
    <definedName name="_SP11_12">[25]FES!#REF!</definedName>
    <definedName name="_SP11_13" localSheetId="0">[25]FES!#REF!</definedName>
    <definedName name="_SP11_13">[25]FES!#REF!</definedName>
    <definedName name="_SP11_14" localSheetId="0">[24]FES!#REF!</definedName>
    <definedName name="_SP11_14">[24]FES!#REF!</definedName>
    <definedName name="_SP11_15" localSheetId="0">[24]FES!#REF!</definedName>
    <definedName name="_SP11_15">[24]FES!#REF!</definedName>
    <definedName name="_SP11_16" localSheetId="0">[24]FES!#REF!</definedName>
    <definedName name="_SP11_16">[24]FES!#REF!</definedName>
    <definedName name="_SP11_17" localSheetId="0">[24]FES!#REF!</definedName>
    <definedName name="_SP11_17">[24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 localSheetId="0">[22]FES!#REF!</definedName>
    <definedName name="_SP11_2">[22]FES!#REF!</definedName>
    <definedName name="_SP11_24" localSheetId="0">[24]FES!#REF!</definedName>
    <definedName name="_SP11_24">[24]FES!#REF!</definedName>
    <definedName name="_SP11_27" localSheetId="0">[24]FES!#REF!</definedName>
    <definedName name="_SP11_27">[24]FES!#REF!</definedName>
    <definedName name="_SP11_3" localSheetId="0">[22]FES!#REF!</definedName>
    <definedName name="_SP11_3">[22]FES!#REF!</definedName>
    <definedName name="_SP11_36" localSheetId="0">[26]FES!#REF!</definedName>
    <definedName name="_SP11_36">[26]FES!#REF!</definedName>
    <definedName name="_SP11_4" localSheetId="0">[27]FES!#REF!</definedName>
    <definedName name="_SP11_4">[27]FES!#REF!</definedName>
    <definedName name="_SP11_5" localSheetId="0">[27]FES!#REF!</definedName>
    <definedName name="_SP11_5">[27]FES!#REF!</definedName>
    <definedName name="_SP11_6" localSheetId="0">[28]FES!#REF!</definedName>
    <definedName name="_SP11_6">[28]FES!#REF!</definedName>
    <definedName name="_SP11_7" localSheetId="0">[29]FES!#REF!</definedName>
    <definedName name="_SP11_7">[29]FES!#REF!</definedName>
    <definedName name="_SP11_9" localSheetId="0">[30]FES!#REF!</definedName>
    <definedName name="_SP11_9">[30]FES!#REF!</definedName>
    <definedName name="_SP12" localSheetId="0">[21]FES!#REF!</definedName>
    <definedName name="_SP12">[21]FES!#REF!</definedName>
    <definedName name="_SP12_1" localSheetId="0">[22]FES!#REF!</definedName>
    <definedName name="_SP12_1">[22]FES!#REF!</definedName>
    <definedName name="_SP12_10" localSheetId="0">[23]FES!#REF!</definedName>
    <definedName name="_SP12_10">[23]FES!#REF!</definedName>
    <definedName name="_SP12_11" localSheetId="0">[24]FES!#REF!</definedName>
    <definedName name="_SP12_11">[24]FES!#REF!</definedName>
    <definedName name="_SP12_12" localSheetId="0">[25]FES!#REF!</definedName>
    <definedName name="_SP12_12">[25]FES!#REF!</definedName>
    <definedName name="_SP12_13" localSheetId="0">[25]FES!#REF!</definedName>
    <definedName name="_SP12_13">[25]FES!#REF!</definedName>
    <definedName name="_SP12_14" localSheetId="0">[24]FES!#REF!</definedName>
    <definedName name="_SP12_14">[24]FES!#REF!</definedName>
    <definedName name="_SP12_15" localSheetId="0">[24]FES!#REF!</definedName>
    <definedName name="_SP12_15">[24]FES!#REF!</definedName>
    <definedName name="_SP12_16" localSheetId="0">[24]FES!#REF!</definedName>
    <definedName name="_SP12_16">[24]FES!#REF!</definedName>
    <definedName name="_SP12_17" localSheetId="0">[24]FES!#REF!</definedName>
    <definedName name="_SP12_17">[24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 localSheetId="0">[22]FES!#REF!</definedName>
    <definedName name="_SP12_2">[22]FES!#REF!</definedName>
    <definedName name="_SP12_24" localSheetId="0">[24]FES!#REF!</definedName>
    <definedName name="_SP12_24">[24]FES!#REF!</definedName>
    <definedName name="_SP12_27" localSheetId="0">[24]FES!#REF!</definedName>
    <definedName name="_SP12_27">[24]FES!#REF!</definedName>
    <definedName name="_SP12_3" localSheetId="0">[22]FES!#REF!</definedName>
    <definedName name="_SP12_3">[22]FES!#REF!</definedName>
    <definedName name="_SP12_36" localSheetId="0">[26]FES!#REF!</definedName>
    <definedName name="_SP12_36">[26]FES!#REF!</definedName>
    <definedName name="_SP12_4" localSheetId="0">[27]FES!#REF!</definedName>
    <definedName name="_SP12_4">[27]FES!#REF!</definedName>
    <definedName name="_SP12_5" localSheetId="0">[27]FES!#REF!</definedName>
    <definedName name="_SP12_5">[27]FES!#REF!</definedName>
    <definedName name="_SP12_6" localSheetId="0">[28]FES!#REF!</definedName>
    <definedName name="_SP12_6">[28]FES!#REF!</definedName>
    <definedName name="_SP12_7" localSheetId="0">[29]FES!#REF!</definedName>
    <definedName name="_SP12_7">[29]FES!#REF!</definedName>
    <definedName name="_SP12_9" localSheetId="0">[30]FES!#REF!</definedName>
    <definedName name="_SP12_9">[30]FES!#REF!</definedName>
    <definedName name="_SP13" localSheetId="0">[21]FES!#REF!</definedName>
    <definedName name="_SP13">[21]FES!#REF!</definedName>
    <definedName name="_SP13_1" localSheetId="0">[22]FES!#REF!</definedName>
    <definedName name="_SP13_1">[22]FES!#REF!</definedName>
    <definedName name="_SP13_10" localSheetId="0">[23]FES!#REF!</definedName>
    <definedName name="_SP13_10">[23]FES!#REF!</definedName>
    <definedName name="_SP13_11" localSheetId="0">[24]FES!#REF!</definedName>
    <definedName name="_SP13_11">[24]FES!#REF!</definedName>
    <definedName name="_SP13_12" localSheetId="0">[25]FES!#REF!</definedName>
    <definedName name="_SP13_12">[25]FES!#REF!</definedName>
    <definedName name="_SP13_13" localSheetId="0">[25]FES!#REF!</definedName>
    <definedName name="_SP13_13">[25]FES!#REF!</definedName>
    <definedName name="_SP13_14" localSheetId="0">[24]FES!#REF!</definedName>
    <definedName name="_SP13_14">[24]FES!#REF!</definedName>
    <definedName name="_SP13_15" localSheetId="0">[24]FES!#REF!</definedName>
    <definedName name="_SP13_15">[24]FES!#REF!</definedName>
    <definedName name="_SP13_16" localSheetId="0">[24]FES!#REF!</definedName>
    <definedName name="_SP13_16">[24]FES!#REF!</definedName>
    <definedName name="_SP13_17" localSheetId="0">[24]FES!#REF!</definedName>
    <definedName name="_SP13_17">[24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 localSheetId="0">[22]FES!#REF!</definedName>
    <definedName name="_SP13_2">[22]FES!#REF!</definedName>
    <definedName name="_SP13_24" localSheetId="0">[24]FES!#REF!</definedName>
    <definedName name="_SP13_24">[24]FES!#REF!</definedName>
    <definedName name="_SP13_27" localSheetId="0">[24]FES!#REF!</definedName>
    <definedName name="_SP13_27">[24]FES!#REF!</definedName>
    <definedName name="_SP13_3" localSheetId="0">[22]FES!#REF!</definedName>
    <definedName name="_SP13_3">[22]FES!#REF!</definedName>
    <definedName name="_SP13_36" localSheetId="0">[26]FES!#REF!</definedName>
    <definedName name="_SP13_36">[26]FES!#REF!</definedName>
    <definedName name="_SP13_4" localSheetId="0">[27]FES!#REF!</definedName>
    <definedName name="_SP13_4">[27]FES!#REF!</definedName>
    <definedName name="_SP13_5" localSheetId="0">[27]FES!#REF!</definedName>
    <definedName name="_SP13_5">[27]FES!#REF!</definedName>
    <definedName name="_SP13_6" localSheetId="0">[28]FES!#REF!</definedName>
    <definedName name="_SP13_6">[28]FES!#REF!</definedName>
    <definedName name="_SP13_7" localSheetId="0">[29]FES!#REF!</definedName>
    <definedName name="_SP13_7">[29]FES!#REF!</definedName>
    <definedName name="_SP13_9" localSheetId="0">[30]FES!#REF!</definedName>
    <definedName name="_SP13_9">[30]FES!#REF!</definedName>
    <definedName name="_SP14" localSheetId="0">[21]FES!#REF!</definedName>
    <definedName name="_SP14">[21]FES!#REF!</definedName>
    <definedName name="_SP14_1" localSheetId="0">[22]FES!#REF!</definedName>
    <definedName name="_SP14_1">[22]FES!#REF!</definedName>
    <definedName name="_SP14_10" localSheetId="0">[23]FES!#REF!</definedName>
    <definedName name="_SP14_10">[23]FES!#REF!</definedName>
    <definedName name="_SP14_11" localSheetId="0">[24]FES!#REF!</definedName>
    <definedName name="_SP14_11">[24]FES!#REF!</definedName>
    <definedName name="_SP14_12" localSheetId="0">[25]FES!#REF!</definedName>
    <definedName name="_SP14_12">[25]FES!#REF!</definedName>
    <definedName name="_SP14_13" localSheetId="0">[25]FES!#REF!</definedName>
    <definedName name="_SP14_13">[25]FES!#REF!</definedName>
    <definedName name="_SP14_14" localSheetId="0">[24]FES!#REF!</definedName>
    <definedName name="_SP14_14">[24]FES!#REF!</definedName>
    <definedName name="_SP14_15" localSheetId="0">[24]FES!#REF!</definedName>
    <definedName name="_SP14_15">[24]FES!#REF!</definedName>
    <definedName name="_SP14_16" localSheetId="0">[24]FES!#REF!</definedName>
    <definedName name="_SP14_16">[24]FES!#REF!</definedName>
    <definedName name="_SP14_17" localSheetId="0">[24]FES!#REF!</definedName>
    <definedName name="_SP14_17">[24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 localSheetId="0">[22]FES!#REF!</definedName>
    <definedName name="_SP14_2">[22]FES!#REF!</definedName>
    <definedName name="_SP14_24" localSheetId="0">[24]FES!#REF!</definedName>
    <definedName name="_SP14_24">[24]FES!#REF!</definedName>
    <definedName name="_SP14_27" localSheetId="0">[24]FES!#REF!</definedName>
    <definedName name="_SP14_27">[24]FES!#REF!</definedName>
    <definedName name="_SP14_3" localSheetId="0">[22]FES!#REF!</definedName>
    <definedName name="_SP14_3">[22]FES!#REF!</definedName>
    <definedName name="_SP14_36" localSheetId="0">[26]FES!#REF!</definedName>
    <definedName name="_SP14_36">[26]FES!#REF!</definedName>
    <definedName name="_SP14_4" localSheetId="0">[27]FES!#REF!</definedName>
    <definedName name="_SP14_4">[27]FES!#REF!</definedName>
    <definedName name="_SP14_5" localSheetId="0">[27]FES!#REF!</definedName>
    <definedName name="_SP14_5">[27]FES!#REF!</definedName>
    <definedName name="_SP14_6" localSheetId="0">[28]FES!#REF!</definedName>
    <definedName name="_SP14_6">[28]FES!#REF!</definedName>
    <definedName name="_SP14_7" localSheetId="0">[29]FES!#REF!</definedName>
    <definedName name="_SP14_7">[29]FES!#REF!</definedName>
    <definedName name="_SP14_9" localSheetId="0">[30]FES!#REF!</definedName>
    <definedName name="_SP14_9">[30]FES!#REF!</definedName>
    <definedName name="_SP15" localSheetId="0">[21]FES!#REF!</definedName>
    <definedName name="_SP15">[21]FES!#REF!</definedName>
    <definedName name="_SP15_1" localSheetId="0">[22]FES!#REF!</definedName>
    <definedName name="_SP15_1">[22]FES!#REF!</definedName>
    <definedName name="_SP15_10" localSheetId="0">[23]FES!#REF!</definedName>
    <definedName name="_SP15_10">[23]FES!#REF!</definedName>
    <definedName name="_SP15_11" localSheetId="0">[24]FES!#REF!</definedName>
    <definedName name="_SP15_11">[24]FES!#REF!</definedName>
    <definedName name="_SP15_12" localSheetId="0">[25]FES!#REF!</definedName>
    <definedName name="_SP15_12">[25]FES!#REF!</definedName>
    <definedName name="_SP15_13" localSheetId="0">[25]FES!#REF!</definedName>
    <definedName name="_SP15_13">[25]FES!#REF!</definedName>
    <definedName name="_SP15_14" localSheetId="0">[24]FES!#REF!</definedName>
    <definedName name="_SP15_14">[24]FES!#REF!</definedName>
    <definedName name="_SP15_15" localSheetId="0">[24]FES!#REF!</definedName>
    <definedName name="_SP15_15">[24]FES!#REF!</definedName>
    <definedName name="_SP15_16" localSheetId="0">[24]FES!#REF!</definedName>
    <definedName name="_SP15_16">[24]FES!#REF!</definedName>
    <definedName name="_SP15_17" localSheetId="0">[24]FES!#REF!</definedName>
    <definedName name="_SP15_17">[24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 localSheetId="0">[22]FES!#REF!</definedName>
    <definedName name="_SP15_2">[22]FES!#REF!</definedName>
    <definedName name="_SP15_24" localSheetId="0">[24]FES!#REF!</definedName>
    <definedName name="_SP15_24">[24]FES!#REF!</definedName>
    <definedName name="_SP15_27" localSheetId="0">[24]FES!#REF!</definedName>
    <definedName name="_SP15_27">[24]FES!#REF!</definedName>
    <definedName name="_SP15_3" localSheetId="0">[22]FES!#REF!</definedName>
    <definedName name="_SP15_3">[22]FES!#REF!</definedName>
    <definedName name="_SP15_36" localSheetId="0">[26]FES!#REF!</definedName>
    <definedName name="_SP15_36">[26]FES!#REF!</definedName>
    <definedName name="_SP15_4" localSheetId="0">[27]FES!#REF!</definedName>
    <definedName name="_SP15_4">[27]FES!#REF!</definedName>
    <definedName name="_SP15_5" localSheetId="0">[27]FES!#REF!</definedName>
    <definedName name="_SP15_5">[27]FES!#REF!</definedName>
    <definedName name="_SP15_6" localSheetId="0">[28]FES!#REF!</definedName>
    <definedName name="_SP15_6">[28]FES!#REF!</definedName>
    <definedName name="_SP15_7" localSheetId="0">[29]FES!#REF!</definedName>
    <definedName name="_SP15_7">[29]FES!#REF!</definedName>
    <definedName name="_SP15_9" localSheetId="0">[30]FES!#REF!</definedName>
    <definedName name="_SP15_9">[30]FES!#REF!</definedName>
    <definedName name="_SP16" localSheetId="0">[21]FES!#REF!</definedName>
    <definedName name="_SP16">[21]FES!#REF!</definedName>
    <definedName name="_SP16_1" localSheetId="0">[22]FES!#REF!</definedName>
    <definedName name="_SP16_1">[22]FES!#REF!</definedName>
    <definedName name="_SP16_10" localSheetId="0">[23]FES!#REF!</definedName>
    <definedName name="_SP16_10">[23]FES!#REF!</definedName>
    <definedName name="_SP16_11" localSheetId="0">[24]FES!#REF!</definedName>
    <definedName name="_SP16_11">[24]FES!#REF!</definedName>
    <definedName name="_SP16_12" localSheetId="0">[25]FES!#REF!</definedName>
    <definedName name="_SP16_12">[25]FES!#REF!</definedName>
    <definedName name="_SP16_13" localSheetId="0">[25]FES!#REF!</definedName>
    <definedName name="_SP16_13">[25]FES!#REF!</definedName>
    <definedName name="_SP16_14" localSheetId="0">[24]FES!#REF!</definedName>
    <definedName name="_SP16_14">[24]FES!#REF!</definedName>
    <definedName name="_SP16_15" localSheetId="0">[24]FES!#REF!</definedName>
    <definedName name="_SP16_15">[24]FES!#REF!</definedName>
    <definedName name="_SP16_16" localSheetId="0">[24]FES!#REF!</definedName>
    <definedName name="_SP16_16">[24]FES!#REF!</definedName>
    <definedName name="_SP16_17" localSheetId="0">[24]FES!#REF!</definedName>
    <definedName name="_SP16_17">[24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 localSheetId="0">[22]FES!#REF!</definedName>
    <definedName name="_SP16_2">[22]FES!#REF!</definedName>
    <definedName name="_SP16_24" localSheetId="0">[24]FES!#REF!</definedName>
    <definedName name="_SP16_24">[24]FES!#REF!</definedName>
    <definedName name="_SP16_27" localSheetId="0">[24]FES!#REF!</definedName>
    <definedName name="_SP16_27">[24]FES!#REF!</definedName>
    <definedName name="_SP16_3" localSheetId="0">[22]FES!#REF!</definedName>
    <definedName name="_SP16_3">[22]FES!#REF!</definedName>
    <definedName name="_SP16_36" localSheetId="0">[26]FES!#REF!</definedName>
    <definedName name="_SP16_36">[26]FES!#REF!</definedName>
    <definedName name="_SP16_4" localSheetId="0">[27]FES!#REF!</definedName>
    <definedName name="_SP16_4">[27]FES!#REF!</definedName>
    <definedName name="_SP16_5" localSheetId="0">[27]FES!#REF!</definedName>
    <definedName name="_SP16_5">[27]FES!#REF!</definedName>
    <definedName name="_SP16_6" localSheetId="0">[28]FES!#REF!</definedName>
    <definedName name="_SP16_6">[28]FES!#REF!</definedName>
    <definedName name="_SP16_7" localSheetId="0">[29]FES!#REF!</definedName>
    <definedName name="_SP16_7">[29]FES!#REF!</definedName>
    <definedName name="_SP16_9" localSheetId="0">[30]FES!#REF!</definedName>
    <definedName name="_SP16_9">[30]FES!#REF!</definedName>
    <definedName name="_SP17" localSheetId="0">[21]FES!#REF!</definedName>
    <definedName name="_SP17">[21]FES!#REF!</definedName>
    <definedName name="_SP17_1" localSheetId="0">[22]FES!#REF!</definedName>
    <definedName name="_SP17_1">[22]FES!#REF!</definedName>
    <definedName name="_SP17_10" localSheetId="0">[23]FES!#REF!</definedName>
    <definedName name="_SP17_10">[23]FES!#REF!</definedName>
    <definedName name="_SP17_11" localSheetId="0">[24]FES!#REF!</definedName>
    <definedName name="_SP17_11">[24]FES!#REF!</definedName>
    <definedName name="_SP17_12" localSheetId="0">[25]FES!#REF!</definedName>
    <definedName name="_SP17_12">[25]FES!#REF!</definedName>
    <definedName name="_SP17_13" localSheetId="0">[25]FES!#REF!</definedName>
    <definedName name="_SP17_13">[25]FES!#REF!</definedName>
    <definedName name="_SP17_14" localSheetId="0">[24]FES!#REF!</definedName>
    <definedName name="_SP17_14">[24]FES!#REF!</definedName>
    <definedName name="_SP17_15" localSheetId="0">[24]FES!#REF!</definedName>
    <definedName name="_SP17_15">[24]FES!#REF!</definedName>
    <definedName name="_SP17_16" localSheetId="0">[24]FES!#REF!</definedName>
    <definedName name="_SP17_16">[24]FES!#REF!</definedName>
    <definedName name="_SP17_17" localSheetId="0">[24]FES!#REF!</definedName>
    <definedName name="_SP17_17">[24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 localSheetId="0">[22]FES!#REF!</definedName>
    <definedName name="_SP17_2">[22]FES!#REF!</definedName>
    <definedName name="_SP17_24" localSheetId="0">[24]FES!#REF!</definedName>
    <definedName name="_SP17_24">[24]FES!#REF!</definedName>
    <definedName name="_SP17_27" localSheetId="0">[24]FES!#REF!</definedName>
    <definedName name="_SP17_27">[24]FES!#REF!</definedName>
    <definedName name="_SP17_3" localSheetId="0">[22]FES!#REF!</definedName>
    <definedName name="_SP17_3">[22]FES!#REF!</definedName>
    <definedName name="_SP17_36" localSheetId="0">[26]FES!#REF!</definedName>
    <definedName name="_SP17_36">[26]FES!#REF!</definedName>
    <definedName name="_SP17_4" localSheetId="0">[27]FES!#REF!</definedName>
    <definedName name="_SP17_4">[27]FES!#REF!</definedName>
    <definedName name="_SP17_5" localSheetId="0">[27]FES!#REF!</definedName>
    <definedName name="_SP17_5">[27]FES!#REF!</definedName>
    <definedName name="_SP17_6" localSheetId="0">[28]FES!#REF!</definedName>
    <definedName name="_SP17_6">[28]FES!#REF!</definedName>
    <definedName name="_SP17_7" localSheetId="0">[29]FES!#REF!</definedName>
    <definedName name="_SP17_7">[29]FES!#REF!</definedName>
    <definedName name="_SP17_9" localSheetId="0">[30]FES!#REF!</definedName>
    <definedName name="_SP17_9">[30]FES!#REF!</definedName>
    <definedName name="_SP18" localSheetId="0">[21]FES!#REF!</definedName>
    <definedName name="_SP18">[21]FES!#REF!</definedName>
    <definedName name="_SP18_1" localSheetId="0">[22]FES!#REF!</definedName>
    <definedName name="_SP18_1">[22]FES!#REF!</definedName>
    <definedName name="_SP18_10" localSheetId="0">[23]FES!#REF!</definedName>
    <definedName name="_SP18_10">[23]FES!#REF!</definedName>
    <definedName name="_SP18_11" localSheetId="0">[24]FES!#REF!</definedName>
    <definedName name="_SP18_11">[24]FES!#REF!</definedName>
    <definedName name="_SP18_12" localSheetId="0">[25]FES!#REF!</definedName>
    <definedName name="_SP18_12">[25]FES!#REF!</definedName>
    <definedName name="_SP18_13" localSheetId="0">[25]FES!#REF!</definedName>
    <definedName name="_SP18_13">[25]FES!#REF!</definedName>
    <definedName name="_SP18_14" localSheetId="0">[24]FES!#REF!</definedName>
    <definedName name="_SP18_14">[24]FES!#REF!</definedName>
    <definedName name="_SP18_15" localSheetId="0">[24]FES!#REF!</definedName>
    <definedName name="_SP18_15">[24]FES!#REF!</definedName>
    <definedName name="_SP18_16" localSheetId="0">[24]FES!#REF!</definedName>
    <definedName name="_SP18_16">[24]FES!#REF!</definedName>
    <definedName name="_SP18_17" localSheetId="0">[24]FES!#REF!</definedName>
    <definedName name="_SP18_17">[24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 localSheetId="0">[22]FES!#REF!</definedName>
    <definedName name="_SP18_2">[22]FES!#REF!</definedName>
    <definedName name="_SP18_24" localSheetId="0">[24]FES!#REF!</definedName>
    <definedName name="_SP18_24">[24]FES!#REF!</definedName>
    <definedName name="_SP18_27" localSheetId="0">[24]FES!#REF!</definedName>
    <definedName name="_SP18_27">[24]FES!#REF!</definedName>
    <definedName name="_SP18_3" localSheetId="0">[22]FES!#REF!</definedName>
    <definedName name="_SP18_3">[22]FES!#REF!</definedName>
    <definedName name="_SP18_36" localSheetId="0">[26]FES!#REF!</definedName>
    <definedName name="_SP18_36">[26]FES!#REF!</definedName>
    <definedName name="_SP18_4" localSheetId="0">[27]FES!#REF!</definedName>
    <definedName name="_SP18_4">[27]FES!#REF!</definedName>
    <definedName name="_SP18_5" localSheetId="0">[27]FES!#REF!</definedName>
    <definedName name="_SP18_5">[27]FES!#REF!</definedName>
    <definedName name="_SP18_6" localSheetId="0">[28]FES!#REF!</definedName>
    <definedName name="_SP18_6">[28]FES!#REF!</definedName>
    <definedName name="_SP18_7" localSheetId="0">[29]FES!#REF!</definedName>
    <definedName name="_SP18_7">[29]FES!#REF!</definedName>
    <definedName name="_SP18_9" localSheetId="0">[30]FES!#REF!</definedName>
    <definedName name="_SP18_9">[30]FES!#REF!</definedName>
    <definedName name="_SP19" localSheetId="0">[21]FES!#REF!</definedName>
    <definedName name="_SP19">[21]FES!#REF!</definedName>
    <definedName name="_SP19_1" localSheetId="0">[22]FES!#REF!</definedName>
    <definedName name="_SP19_1">[22]FES!#REF!</definedName>
    <definedName name="_SP19_10" localSheetId="0">[23]FES!#REF!</definedName>
    <definedName name="_SP19_10">[23]FES!#REF!</definedName>
    <definedName name="_SP19_11" localSheetId="0">[24]FES!#REF!</definedName>
    <definedName name="_SP19_11">[24]FES!#REF!</definedName>
    <definedName name="_SP19_12" localSheetId="0">[25]FES!#REF!</definedName>
    <definedName name="_SP19_12">[25]FES!#REF!</definedName>
    <definedName name="_SP19_13" localSheetId="0">[25]FES!#REF!</definedName>
    <definedName name="_SP19_13">[25]FES!#REF!</definedName>
    <definedName name="_SP19_14" localSheetId="0">[24]FES!#REF!</definedName>
    <definedName name="_SP19_14">[24]FES!#REF!</definedName>
    <definedName name="_SP19_15" localSheetId="0">[24]FES!#REF!</definedName>
    <definedName name="_SP19_15">[24]FES!#REF!</definedName>
    <definedName name="_SP19_16" localSheetId="0">[24]FES!#REF!</definedName>
    <definedName name="_SP19_16">[24]FES!#REF!</definedName>
    <definedName name="_SP19_17" localSheetId="0">[24]FES!#REF!</definedName>
    <definedName name="_SP19_17">[24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 localSheetId="0">[22]FES!#REF!</definedName>
    <definedName name="_SP19_2">[22]FES!#REF!</definedName>
    <definedName name="_SP19_24" localSheetId="0">[24]FES!#REF!</definedName>
    <definedName name="_SP19_24">[24]FES!#REF!</definedName>
    <definedName name="_SP19_27" localSheetId="0">[24]FES!#REF!</definedName>
    <definedName name="_SP19_27">[24]FES!#REF!</definedName>
    <definedName name="_SP19_3" localSheetId="0">[22]FES!#REF!</definedName>
    <definedName name="_SP19_3">[22]FES!#REF!</definedName>
    <definedName name="_SP19_36" localSheetId="0">[26]FES!#REF!</definedName>
    <definedName name="_SP19_36">[26]FES!#REF!</definedName>
    <definedName name="_SP19_4" localSheetId="0">[27]FES!#REF!</definedName>
    <definedName name="_SP19_4">[27]FES!#REF!</definedName>
    <definedName name="_SP19_5" localSheetId="0">[27]FES!#REF!</definedName>
    <definedName name="_SP19_5">[27]FES!#REF!</definedName>
    <definedName name="_SP19_6" localSheetId="0">[28]FES!#REF!</definedName>
    <definedName name="_SP19_6">[28]FES!#REF!</definedName>
    <definedName name="_SP19_7" localSheetId="0">[29]FES!#REF!</definedName>
    <definedName name="_SP19_7">[29]FES!#REF!</definedName>
    <definedName name="_SP19_9" localSheetId="0">[30]FES!#REF!</definedName>
    <definedName name="_SP19_9">[30]FES!#REF!</definedName>
    <definedName name="_SP2" localSheetId="0">[21]FES!#REF!</definedName>
    <definedName name="_SP2">[21]FES!#REF!</definedName>
    <definedName name="_SP2_1" localSheetId="0">[22]FES!#REF!</definedName>
    <definedName name="_SP2_1">[22]FES!#REF!</definedName>
    <definedName name="_SP2_10" localSheetId="0">[23]FES!#REF!</definedName>
    <definedName name="_SP2_10">[23]FES!#REF!</definedName>
    <definedName name="_SP2_11" localSheetId="0">[24]FES!#REF!</definedName>
    <definedName name="_SP2_11">[24]FES!#REF!</definedName>
    <definedName name="_SP2_12" localSheetId="0">[25]FES!#REF!</definedName>
    <definedName name="_SP2_12">[25]FES!#REF!</definedName>
    <definedName name="_SP2_13" localSheetId="0">[25]FES!#REF!</definedName>
    <definedName name="_SP2_13">[25]FES!#REF!</definedName>
    <definedName name="_SP2_14" localSheetId="0">[24]FES!#REF!</definedName>
    <definedName name="_SP2_14">[24]FES!#REF!</definedName>
    <definedName name="_SP2_15" localSheetId="0">[24]FES!#REF!</definedName>
    <definedName name="_SP2_15">[24]FES!#REF!</definedName>
    <definedName name="_SP2_16" localSheetId="0">[24]FES!#REF!</definedName>
    <definedName name="_SP2_16">[24]FES!#REF!</definedName>
    <definedName name="_SP2_17" localSheetId="0">[24]FES!#REF!</definedName>
    <definedName name="_SP2_17">[24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 localSheetId="0">[22]FES!#REF!</definedName>
    <definedName name="_SP2_2">[22]FES!#REF!</definedName>
    <definedName name="_SP2_24" localSheetId="0">[24]FES!#REF!</definedName>
    <definedName name="_SP2_24">[24]FES!#REF!</definedName>
    <definedName name="_SP2_27" localSheetId="0">[24]FES!#REF!</definedName>
    <definedName name="_SP2_27">[24]FES!#REF!</definedName>
    <definedName name="_SP2_3" localSheetId="0">[22]FES!#REF!</definedName>
    <definedName name="_SP2_3">[22]FES!#REF!</definedName>
    <definedName name="_SP2_36" localSheetId="0">[26]FES!#REF!</definedName>
    <definedName name="_SP2_36">[26]FES!#REF!</definedName>
    <definedName name="_SP2_4" localSheetId="0">[27]FES!#REF!</definedName>
    <definedName name="_SP2_4">[27]FES!#REF!</definedName>
    <definedName name="_SP2_5" localSheetId="0">[27]FES!#REF!</definedName>
    <definedName name="_SP2_5">[27]FES!#REF!</definedName>
    <definedName name="_SP2_6" localSheetId="0">[28]FES!#REF!</definedName>
    <definedName name="_SP2_6">[28]FES!#REF!</definedName>
    <definedName name="_SP2_7" localSheetId="0">[29]FES!#REF!</definedName>
    <definedName name="_SP2_7">[29]FES!#REF!</definedName>
    <definedName name="_SP2_9" localSheetId="0">[30]FES!#REF!</definedName>
    <definedName name="_SP2_9">[30]FES!#REF!</definedName>
    <definedName name="_SP20" localSheetId="0">[21]FES!#REF!</definedName>
    <definedName name="_SP20">[21]FES!#REF!</definedName>
    <definedName name="_SP20_1" localSheetId="0">[22]FES!#REF!</definedName>
    <definedName name="_SP20_1">[22]FES!#REF!</definedName>
    <definedName name="_SP20_10" localSheetId="0">[23]FES!#REF!</definedName>
    <definedName name="_SP20_10">[23]FES!#REF!</definedName>
    <definedName name="_SP20_11" localSheetId="0">[24]FES!#REF!</definedName>
    <definedName name="_SP20_11">[24]FES!#REF!</definedName>
    <definedName name="_SP20_12" localSheetId="0">[25]FES!#REF!</definedName>
    <definedName name="_SP20_12">[25]FES!#REF!</definedName>
    <definedName name="_SP20_13" localSheetId="0">[25]FES!#REF!</definedName>
    <definedName name="_SP20_13">[25]FES!#REF!</definedName>
    <definedName name="_SP20_14" localSheetId="0">[24]FES!#REF!</definedName>
    <definedName name="_SP20_14">[24]FES!#REF!</definedName>
    <definedName name="_SP20_15" localSheetId="0">[24]FES!#REF!</definedName>
    <definedName name="_SP20_15">[24]FES!#REF!</definedName>
    <definedName name="_SP20_16" localSheetId="0">[24]FES!#REF!</definedName>
    <definedName name="_SP20_16">[24]FES!#REF!</definedName>
    <definedName name="_SP20_17" localSheetId="0">[24]FES!#REF!</definedName>
    <definedName name="_SP20_17">[24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 localSheetId="0">[22]FES!#REF!</definedName>
    <definedName name="_SP20_2">[22]FES!#REF!</definedName>
    <definedName name="_SP20_24" localSheetId="0">[24]FES!#REF!</definedName>
    <definedName name="_SP20_24">[24]FES!#REF!</definedName>
    <definedName name="_SP20_27" localSheetId="0">[24]FES!#REF!</definedName>
    <definedName name="_SP20_27">[24]FES!#REF!</definedName>
    <definedName name="_SP20_3" localSheetId="0">[22]FES!#REF!</definedName>
    <definedName name="_SP20_3">[22]FES!#REF!</definedName>
    <definedName name="_SP20_36" localSheetId="0">[26]FES!#REF!</definedName>
    <definedName name="_SP20_36">[26]FES!#REF!</definedName>
    <definedName name="_SP20_4" localSheetId="0">[27]FES!#REF!</definedName>
    <definedName name="_SP20_4">[27]FES!#REF!</definedName>
    <definedName name="_SP20_5" localSheetId="0">[27]FES!#REF!</definedName>
    <definedName name="_SP20_5">[27]FES!#REF!</definedName>
    <definedName name="_SP20_6" localSheetId="0">[28]FES!#REF!</definedName>
    <definedName name="_SP20_6">[28]FES!#REF!</definedName>
    <definedName name="_SP20_7" localSheetId="0">[29]FES!#REF!</definedName>
    <definedName name="_SP20_7">[29]FES!#REF!</definedName>
    <definedName name="_SP20_9" localSheetId="0">[30]FES!#REF!</definedName>
    <definedName name="_SP20_9">[30]FES!#REF!</definedName>
    <definedName name="_SP3" localSheetId="0">[21]FES!#REF!</definedName>
    <definedName name="_SP3">[21]FES!#REF!</definedName>
    <definedName name="_SP3_1" localSheetId="0">[22]FES!#REF!</definedName>
    <definedName name="_SP3_1">[22]FES!#REF!</definedName>
    <definedName name="_SP3_10" localSheetId="0">[23]FES!#REF!</definedName>
    <definedName name="_SP3_10">[23]FES!#REF!</definedName>
    <definedName name="_SP3_11" localSheetId="0">[24]FES!#REF!</definedName>
    <definedName name="_SP3_11">[24]FES!#REF!</definedName>
    <definedName name="_SP3_12" localSheetId="0">[25]FES!#REF!</definedName>
    <definedName name="_SP3_12">[25]FES!#REF!</definedName>
    <definedName name="_SP3_13" localSheetId="0">[25]FES!#REF!</definedName>
    <definedName name="_SP3_13">[25]FES!#REF!</definedName>
    <definedName name="_SP3_14" localSheetId="0">[24]FES!#REF!</definedName>
    <definedName name="_SP3_14">[24]FES!#REF!</definedName>
    <definedName name="_SP3_15" localSheetId="0">[24]FES!#REF!</definedName>
    <definedName name="_SP3_15">[24]FES!#REF!</definedName>
    <definedName name="_SP3_16" localSheetId="0">[24]FES!#REF!</definedName>
    <definedName name="_SP3_16">[24]FES!#REF!</definedName>
    <definedName name="_SP3_17" localSheetId="0">[24]FES!#REF!</definedName>
    <definedName name="_SP3_17">[24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 localSheetId="0">[22]FES!#REF!</definedName>
    <definedName name="_SP3_2">[22]FES!#REF!</definedName>
    <definedName name="_SP3_24" localSheetId="0">[24]FES!#REF!</definedName>
    <definedName name="_SP3_24">[24]FES!#REF!</definedName>
    <definedName name="_SP3_27" localSheetId="0">[24]FES!#REF!</definedName>
    <definedName name="_SP3_27">[24]FES!#REF!</definedName>
    <definedName name="_SP3_3" localSheetId="0">[22]FES!#REF!</definedName>
    <definedName name="_SP3_3">[22]FES!#REF!</definedName>
    <definedName name="_SP3_36" localSheetId="0">[26]FES!#REF!</definedName>
    <definedName name="_SP3_36">[26]FES!#REF!</definedName>
    <definedName name="_SP3_4" localSheetId="0">[27]FES!#REF!</definedName>
    <definedName name="_SP3_4">[27]FES!#REF!</definedName>
    <definedName name="_SP3_5" localSheetId="0">[27]FES!#REF!</definedName>
    <definedName name="_SP3_5">[27]FES!#REF!</definedName>
    <definedName name="_SP3_6" localSheetId="0">[28]FES!#REF!</definedName>
    <definedName name="_SP3_6">[28]FES!#REF!</definedName>
    <definedName name="_SP3_7" localSheetId="0">[29]FES!#REF!</definedName>
    <definedName name="_SP3_7">[29]FES!#REF!</definedName>
    <definedName name="_SP3_9" localSheetId="0">[30]FES!#REF!</definedName>
    <definedName name="_SP3_9">[30]FES!#REF!</definedName>
    <definedName name="_SP4" localSheetId="0">[21]FES!#REF!</definedName>
    <definedName name="_SP4">[21]FES!#REF!</definedName>
    <definedName name="_SP4_1" localSheetId="0">[22]FES!#REF!</definedName>
    <definedName name="_SP4_1">[22]FES!#REF!</definedName>
    <definedName name="_SP4_10" localSheetId="0">[23]FES!#REF!</definedName>
    <definedName name="_SP4_10">[23]FES!#REF!</definedName>
    <definedName name="_SP4_11" localSheetId="0">[24]FES!#REF!</definedName>
    <definedName name="_SP4_11">[24]FES!#REF!</definedName>
    <definedName name="_SP4_12" localSheetId="0">[25]FES!#REF!</definedName>
    <definedName name="_SP4_12">[25]FES!#REF!</definedName>
    <definedName name="_SP4_13" localSheetId="0">[25]FES!#REF!</definedName>
    <definedName name="_SP4_13">[25]FES!#REF!</definedName>
    <definedName name="_SP4_14" localSheetId="0">[24]FES!#REF!</definedName>
    <definedName name="_SP4_14">[24]FES!#REF!</definedName>
    <definedName name="_SP4_15" localSheetId="0">[24]FES!#REF!</definedName>
    <definedName name="_SP4_15">[24]FES!#REF!</definedName>
    <definedName name="_SP4_16" localSheetId="0">[24]FES!#REF!</definedName>
    <definedName name="_SP4_16">[24]FES!#REF!</definedName>
    <definedName name="_SP4_17" localSheetId="0">[24]FES!#REF!</definedName>
    <definedName name="_SP4_17">[24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 localSheetId="0">[22]FES!#REF!</definedName>
    <definedName name="_SP4_2">[22]FES!#REF!</definedName>
    <definedName name="_SP4_24" localSheetId="0">[24]FES!#REF!</definedName>
    <definedName name="_SP4_24">[24]FES!#REF!</definedName>
    <definedName name="_SP4_27" localSheetId="0">[24]FES!#REF!</definedName>
    <definedName name="_SP4_27">[24]FES!#REF!</definedName>
    <definedName name="_SP4_3" localSheetId="0">[22]FES!#REF!</definedName>
    <definedName name="_SP4_3">[22]FES!#REF!</definedName>
    <definedName name="_SP4_36" localSheetId="0">[26]FES!#REF!</definedName>
    <definedName name="_SP4_36">[26]FES!#REF!</definedName>
    <definedName name="_SP4_4" localSheetId="0">[27]FES!#REF!</definedName>
    <definedName name="_SP4_4">[27]FES!#REF!</definedName>
    <definedName name="_SP4_5" localSheetId="0">[27]FES!#REF!</definedName>
    <definedName name="_SP4_5">[27]FES!#REF!</definedName>
    <definedName name="_SP4_6" localSheetId="0">[28]FES!#REF!</definedName>
    <definedName name="_SP4_6">[28]FES!#REF!</definedName>
    <definedName name="_SP4_7" localSheetId="0">[29]FES!#REF!</definedName>
    <definedName name="_SP4_7">[29]FES!#REF!</definedName>
    <definedName name="_SP4_9" localSheetId="0">[30]FES!#REF!</definedName>
    <definedName name="_SP4_9">[30]FES!#REF!</definedName>
    <definedName name="_SP5" localSheetId="0">[21]FES!#REF!</definedName>
    <definedName name="_SP5">[21]FES!#REF!</definedName>
    <definedName name="_SP5_1" localSheetId="0">[22]FES!#REF!</definedName>
    <definedName name="_SP5_1">[22]FES!#REF!</definedName>
    <definedName name="_SP5_10" localSheetId="0">[23]FES!#REF!</definedName>
    <definedName name="_SP5_10">[23]FES!#REF!</definedName>
    <definedName name="_SP5_11" localSheetId="0">[24]FES!#REF!</definedName>
    <definedName name="_SP5_11">[24]FES!#REF!</definedName>
    <definedName name="_SP5_12" localSheetId="0">[25]FES!#REF!</definedName>
    <definedName name="_SP5_12">[25]FES!#REF!</definedName>
    <definedName name="_SP5_13" localSheetId="0">[25]FES!#REF!</definedName>
    <definedName name="_SP5_13">[25]FES!#REF!</definedName>
    <definedName name="_SP5_14" localSheetId="0">[24]FES!#REF!</definedName>
    <definedName name="_SP5_14">[24]FES!#REF!</definedName>
    <definedName name="_SP5_15" localSheetId="0">[24]FES!#REF!</definedName>
    <definedName name="_SP5_15">[24]FES!#REF!</definedName>
    <definedName name="_SP5_16" localSheetId="0">[24]FES!#REF!</definedName>
    <definedName name="_SP5_16">[24]FES!#REF!</definedName>
    <definedName name="_SP5_17" localSheetId="0">[24]FES!#REF!</definedName>
    <definedName name="_SP5_17">[24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 localSheetId="0">[22]FES!#REF!</definedName>
    <definedName name="_SP5_2">[22]FES!#REF!</definedName>
    <definedName name="_SP5_24" localSheetId="0">[24]FES!#REF!</definedName>
    <definedName name="_SP5_24">[24]FES!#REF!</definedName>
    <definedName name="_SP5_27" localSheetId="0">[24]FES!#REF!</definedName>
    <definedName name="_SP5_27">[24]FES!#REF!</definedName>
    <definedName name="_SP5_3" localSheetId="0">[22]FES!#REF!</definedName>
    <definedName name="_SP5_3">[22]FES!#REF!</definedName>
    <definedName name="_SP5_36" localSheetId="0">[26]FES!#REF!</definedName>
    <definedName name="_SP5_36">[26]FES!#REF!</definedName>
    <definedName name="_SP5_4" localSheetId="0">[27]FES!#REF!</definedName>
    <definedName name="_SP5_4">[27]FES!#REF!</definedName>
    <definedName name="_SP5_5" localSheetId="0">[27]FES!#REF!</definedName>
    <definedName name="_SP5_5">[27]FES!#REF!</definedName>
    <definedName name="_SP5_6" localSheetId="0">[28]FES!#REF!</definedName>
    <definedName name="_SP5_6">[28]FES!#REF!</definedName>
    <definedName name="_SP5_7" localSheetId="0">[29]FES!#REF!</definedName>
    <definedName name="_SP5_7">[29]FES!#REF!</definedName>
    <definedName name="_SP5_9" localSheetId="0">[30]FES!#REF!</definedName>
    <definedName name="_SP5_9">[30]FES!#REF!</definedName>
    <definedName name="_SP7" localSheetId="0">[21]FES!#REF!</definedName>
    <definedName name="_SP7">[21]FES!#REF!</definedName>
    <definedName name="_SP7_1" localSheetId="0">[22]FES!#REF!</definedName>
    <definedName name="_SP7_1">[22]FES!#REF!</definedName>
    <definedName name="_SP7_10" localSheetId="0">[23]FES!#REF!</definedName>
    <definedName name="_SP7_10">[23]FES!#REF!</definedName>
    <definedName name="_SP7_11" localSheetId="0">[24]FES!#REF!</definedName>
    <definedName name="_SP7_11">[24]FES!#REF!</definedName>
    <definedName name="_SP7_12" localSheetId="0">[25]FES!#REF!</definedName>
    <definedName name="_SP7_12">[25]FES!#REF!</definedName>
    <definedName name="_SP7_13" localSheetId="0">[25]FES!#REF!</definedName>
    <definedName name="_SP7_13">[25]FES!#REF!</definedName>
    <definedName name="_SP7_14" localSheetId="0">[24]FES!#REF!</definedName>
    <definedName name="_SP7_14">[24]FES!#REF!</definedName>
    <definedName name="_SP7_15" localSheetId="0">[24]FES!#REF!</definedName>
    <definedName name="_SP7_15">[24]FES!#REF!</definedName>
    <definedName name="_SP7_16" localSheetId="0">[24]FES!#REF!</definedName>
    <definedName name="_SP7_16">[24]FES!#REF!</definedName>
    <definedName name="_SP7_17" localSheetId="0">[24]FES!#REF!</definedName>
    <definedName name="_SP7_17">[24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 localSheetId="0">[22]FES!#REF!</definedName>
    <definedName name="_SP7_2">[22]FES!#REF!</definedName>
    <definedName name="_SP7_24" localSheetId="0">[24]FES!#REF!</definedName>
    <definedName name="_SP7_24">[24]FES!#REF!</definedName>
    <definedName name="_SP7_27" localSheetId="0">[24]FES!#REF!</definedName>
    <definedName name="_SP7_27">[24]FES!#REF!</definedName>
    <definedName name="_SP7_3" localSheetId="0">[22]FES!#REF!</definedName>
    <definedName name="_SP7_3">[22]FES!#REF!</definedName>
    <definedName name="_SP7_36" localSheetId="0">[26]FES!#REF!</definedName>
    <definedName name="_SP7_36">[26]FES!#REF!</definedName>
    <definedName name="_SP7_4" localSheetId="0">[27]FES!#REF!</definedName>
    <definedName name="_SP7_4">[27]FES!#REF!</definedName>
    <definedName name="_SP7_5" localSheetId="0">[27]FES!#REF!</definedName>
    <definedName name="_SP7_5">[27]FES!#REF!</definedName>
    <definedName name="_SP7_6" localSheetId="0">[28]FES!#REF!</definedName>
    <definedName name="_SP7_6">[28]FES!#REF!</definedName>
    <definedName name="_SP7_7" localSheetId="0">[29]FES!#REF!</definedName>
    <definedName name="_SP7_7">[29]FES!#REF!</definedName>
    <definedName name="_SP7_9" localSheetId="0">[30]FES!#REF!</definedName>
    <definedName name="_SP7_9">[30]FES!#REF!</definedName>
    <definedName name="_SP8" localSheetId="0">[21]FES!#REF!</definedName>
    <definedName name="_SP8">[21]FES!#REF!</definedName>
    <definedName name="_SP8_1" localSheetId="0">[22]FES!#REF!</definedName>
    <definedName name="_SP8_1">[22]FES!#REF!</definedName>
    <definedName name="_SP8_10" localSheetId="0">[23]FES!#REF!</definedName>
    <definedName name="_SP8_10">[23]FES!#REF!</definedName>
    <definedName name="_SP8_11" localSheetId="0">[24]FES!#REF!</definedName>
    <definedName name="_SP8_11">[24]FES!#REF!</definedName>
    <definedName name="_SP8_12" localSheetId="0">[25]FES!#REF!</definedName>
    <definedName name="_SP8_12">[25]FES!#REF!</definedName>
    <definedName name="_SP8_13" localSheetId="0">[25]FES!#REF!</definedName>
    <definedName name="_SP8_13">[25]FES!#REF!</definedName>
    <definedName name="_SP8_14" localSheetId="0">[24]FES!#REF!</definedName>
    <definedName name="_SP8_14">[24]FES!#REF!</definedName>
    <definedName name="_SP8_15" localSheetId="0">[24]FES!#REF!</definedName>
    <definedName name="_SP8_15">[24]FES!#REF!</definedName>
    <definedName name="_SP8_16" localSheetId="0">[24]FES!#REF!</definedName>
    <definedName name="_SP8_16">[24]FES!#REF!</definedName>
    <definedName name="_SP8_17" localSheetId="0">[24]FES!#REF!</definedName>
    <definedName name="_SP8_17">[24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 localSheetId="0">[22]FES!#REF!</definedName>
    <definedName name="_SP8_2">[22]FES!#REF!</definedName>
    <definedName name="_SP8_24" localSheetId="0">[24]FES!#REF!</definedName>
    <definedName name="_SP8_24">[24]FES!#REF!</definedName>
    <definedName name="_SP8_27" localSheetId="0">[24]FES!#REF!</definedName>
    <definedName name="_SP8_27">[24]FES!#REF!</definedName>
    <definedName name="_SP8_3" localSheetId="0">[22]FES!#REF!</definedName>
    <definedName name="_SP8_3">[22]FES!#REF!</definedName>
    <definedName name="_SP8_36" localSheetId="0">[26]FES!#REF!</definedName>
    <definedName name="_SP8_36">[26]FES!#REF!</definedName>
    <definedName name="_SP8_4" localSheetId="0">[27]FES!#REF!</definedName>
    <definedName name="_SP8_4">[27]FES!#REF!</definedName>
    <definedName name="_SP8_5" localSheetId="0">[27]FES!#REF!</definedName>
    <definedName name="_SP8_5">[27]FES!#REF!</definedName>
    <definedName name="_SP8_6" localSheetId="0">[28]FES!#REF!</definedName>
    <definedName name="_SP8_6">[28]FES!#REF!</definedName>
    <definedName name="_SP8_7" localSheetId="0">[29]FES!#REF!</definedName>
    <definedName name="_SP8_7">[29]FES!#REF!</definedName>
    <definedName name="_SP8_9" localSheetId="0">[30]FES!#REF!</definedName>
    <definedName name="_SP8_9">[30]FES!#REF!</definedName>
    <definedName name="_SP9" localSheetId="0">[21]FES!#REF!</definedName>
    <definedName name="_SP9">[21]FES!#REF!</definedName>
    <definedName name="_SP9_1" localSheetId="0">[22]FES!#REF!</definedName>
    <definedName name="_SP9_1">[22]FES!#REF!</definedName>
    <definedName name="_SP9_10" localSheetId="0">[23]FES!#REF!</definedName>
    <definedName name="_SP9_10">[23]FES!#REF!</definedName>
    <definedName name="_SP9_11" localSheetId="0">[24]FES!#REF!</definedName>
    <definedName name="_SP9_11">[24]FES!#REF!</definedName>
    <definedName name="_SP9_12" localSheetId="0">[25]FES!#REF!</definedName>
    <definedName name="_SP9_12">[25]FES!#REF!</definedName>
    <definedName name="_SP9_13" localSheetId="0">[25]FES!#REF!</definedName>
    <definedName name="_SP9_13">[25]FES!#REF!</definedName>
    <definedName name="_SP9_14" localSheetId="0">[24]FES!#REF!</definedName>
    <definedName name="_SP9_14">[24]FES!#REF!</definedName>
    <definedName name="_SP9_15" localSheetId="0">[24]FES!#REF!</definedName>
    <definedName name="_SP9_15">[24]FES!#REF!</definedName>
    <definedName name="_SP9_16" localSheetId="0">[24]FES!#REF!</definedName>
    <definedName name="_SP9_16">[24]FES!#REF!</definedName>
    <definedName name="_SP9_17" localSheetId="0">[24]FES!#REF!</definedName>
    <definedName name="_SP9_17">[24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 localSheetId="0">[22]FES!#REF!</definedName>
    <definedName name="_SP9_2">[22]FES!#REF!</definedName>
    <definedName name="_SP9_24" localSheetId="0">[24]FES!#REF!</definedName>
    <definedName name="_SP9_24">[24]FES!#REF!</definedName>
    <definedName name="_SP9_27" localSheetId="0">[24]FES!#REF!</definedName>
    <definedName name="_SP9_27">[24]FES!#REF!</definedName>
    <definedName name="_SP9_3" localSheetId="0">[22]FES!#REF!</definedName>
    <definedName name="_SP9_3">[22]FES!#REF!</definedName>
    <definedName name="_SP9_36" localSheetId="0">[26]FES!#REF!</definedName>
    <definedName name="_SP9_36">[26]FES!#REF!</definedName>
    <definedName name="_SP9_4" localSheetId="0">[27]FES!#REF!</definedName>
    <definedName name="_SP9_4">[27]FES!#REF!</definedName>
    <definedName name="_SP9_5" localSheetId="0">[27]FES!#REF!</definedName>
    <definedName name="_SP9_5">[27]FES!#REF!</definedName>
    <definedName name="_SP9_6" localSheetId="0">[28]FES!#REF!</definedName>
    <definedName name="_SP9_6">[28]FES!#REF!</definedName>
    <definedName name="_SP9_7" localSheetId="0">[29]FES!#REF!</definedName>
    <definedName name="_SP9_7">[29]FES!#REF!</definedName>
    <definedName name="_SP9_9" localSheetId="0">[30]FES!#REF!</definedName>
    <definedName name="_SP9_9">[30]FES!#REF!</definedName>
    <definedName name="_sul1" localSheetId="0">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 localSheetId="0">#REF!</definedName>
    <definedName name="_TAB1">#REF!</definedName>
    <definedName name="_TAB1_1" localSheetId="0">#REF!</definedName>
    <definedName name="_TAB1_1">#REF!</definedName>
    <definedName name="_TAB1_10" localSheetId="0">#REF!</definedName>
    <definedName name="_TAB1_10">#REF!</definedName>
    <definedName name="_TAB1_11" localSheetId="0">#REF!</definedName>
    <definedName name="_TAB1_11">#REF!</definedName>
    <definedName name="_TAB1_12" localSheetId="0">#REF!</definedName>
    <definedName name="_TAB1_12">#REF!</definedName>
    <definedName name="_TAB1_19">"$#ССЫЛ!.$#ССЫЛ!$#ССЫЛ!"</definedName>
    <definedName name="_TAB1_2" localSheetId="0">#REF!</definedName>
    <definedName name="_TAB1_2">#REF!</definedName>
    <definedName name="_TAB1_3" localSheetId="0">#REF!</definedName>
    <definedName name="_TAB1_3">#REF!</definedName>
    <definedName name="_TAB1_36" localSheetId="0">#REF!</definedName>
    <definedName name="_TAB1_36">#REF!</definedName>
    <definedName name="_TAB1_4" localSheetId="0">#REF!</definedName>
    <definedName name="_TAB1_4">#REF!</definedName>
    <definedName name="_TAB1_5" localSheetId="0">#REF!</definedName>
    <definedName name="_TAB1_5">#REF!</definedName>
    <definedName name="_TAB1_6" localSheetId="0">#REF!</definedName>
    <definedName name="_TAB1_6">#REF!</definedName>
    <definedName name="_TAB1_7" localSheetId="0">#REF!</definedName>
    <definedName name="_TAB1_7">#REF!</definedName>
    <definedName name="_TAB1_9" localSheetId="0">#REF!</definedName>
    <definedName name="_TAB1_9">#REF!</definedName>
    <definedName name="_TAB2" localSheetId="0">#REF!</definedName>
    <definedName name="_TAB2">#REF!</definedName>
    <definedName name="_TAB2_1" localSheetId="0">#REF!</definedName>
    <definedName name="_TAB2_1">#REF!</definedName>
    <definedName name="_TAB2_10" localSheetId="0">#REF!</definedName>
    <definedName name="_TAB2_10">#REF!</definedName>
    <definedName name="_TAB2_11" localSheetId="0">#REF!</definedName>
    <definedName name="_TAB2_11">#REF!</definedName>
    <definedName name="_TAB2_12" localSheetId="0">#REF!</definedName>
    <definedName name="_TAB2_12">#REF!</definedName>
    <definedName name="_TAB2_19">"$#ССЫЛ!.$#ССЫЛ!$#ССЫЛ!"</definedName>
    <definedName name="_TAB2_2" localSheetId="0">#REF!</definedName>
    <definedName name="_TAB2_2">#REF!</definedName>
    <definedName name="_TAB2_3" localSheetId="0">#REF!</definedName>
    <definedName name="_TAB2_3">#REF!</definedName>
    <definedName name="_TAB2_36" localSheetId="0">#REF!</definedName>
    <definedName name="_TAB2_36">#REF!</definedName>
    <definedName name="_TAB2_4" localSheetId="0">#REF!</definedName>
    <definedName name="_TAB2_4">#REF!</definedName>
    <definedName name="_TAB2_5" localSheetId="0">#REF!</definedName>
    <definedName name="_TAB2_5">#REF!</definedName>
    <definedName name="_TAB2_6" localSheetId="0">#REF!</definedName>
    <definedName name="_TAB2_6">#REF!</definedName>
    <definedName name="_TAB2_7" localSheetId="0">#REF!</definedName>
    <definedName name="_TAB2_7">#REF!</definedName>
    <definedName name="_TAB2_9" localSheetId="0">#REF!</definedName>
    <definedName name="_TAB2_9">#REF!</definedName>
    <definedName name="_TAB3" localSheetId="0">#REF!</definedName>
    <definedName name="_TAB3">#REF!</definedName>
    <definedName name="_TAB3_1" localSheetId="0">#REF!</definedName>
    <definedName name="_TAB3_1">#REF!</definedName>
    <definedName name="_TAB3_10" localSheetId="0">#REF!</definedName>
    <definedName name="_TAB3_10">#REF!</definedName>
    <definedName name="_TAB3_11" localSheetId="0">#REF!</definedName>
    <definedName name="_TAB3_11">#REF!</definedName>
    <definedName name="_TAB3_12" localSheetId="0">#REF!</definedName>
    <definedName name="_TAB3_12">#REF!</definedName>
    <definedName name="_TAB3_19">"$#ССЫЛ!.$#ССЫЛ!$#ССЫЛ!"</definedName>
    <definedName name="_TAB3_2" localSheetId="0">#REF!</definedName>
    <definedName name="_TAB3_2">#REF!</definedName>
    <definedName name="_TAB3_3" localSheetId="0">#REF!</definedName>
    <definedName name="_TAB3_3">#REF!</definedName>
    <definedName name="_TAB3_36" localSheetId="0">#REF!</definedName>
    <definedName name="_TAB3_36">#REF!</definedName>
    <definedName name="_TAB3_4" localSheetId="0">#REF!</definedName>
    <definedName name="_TAB3_4">#REF!</definedName>
    <definedName name="_TAB3_5" localSheetId="0">#REF!</definedName>
    <definedName name="_TAB3_5">#REF!</definedName>
    <definedName name="_TAB3_6" localSheetId="0">#REF!</definedName>
    <definedName name="_TAB3_6">#REF!</definedName>
    <definedName name="_TAB3_7" localSheetId="0">#REF!</definedName>
    <definedName name="_TAB3_7">#REF!</definedName>
    <definedName name="_TAB3_9" localSheetId="0">#REF!</definedName>
    <definedName name="_TAB3_9">#REF!</definedName>
    <definedName name="_TAB4" localSheetId="0">#REF!</definedName>
    <definedName name="_TAB4">#REF!</definedName>
    <definedName name="_TAB4_1" localSheetId="0">#REF!</definedName>
    <definedName name="_TAB4_1">#REF!</definedName>
    <definedName name="_TAB4_10" localSheetId="0">#REF!</definedName>
    <definedName name="_TAB4_10">#REF!</definedName>
    <definedName name="_TAB4_11" localSheetId="0">#REF!</definedName>
    <definedName name="_TAB4_11">#REF!</definedName>
    <definedName name="_TAB4_12" localSheetId="0">#REF!</definedName>
    <definedName name="_TAB4_12">#REF!</definedName>
    <definedName name="_TAB4_19">"$#ССЫЛ!.$#ССЫЛ!$#ССЫЛ!"</definedName>
    <definedName name="_TAB4_2" localSheetId="0">#REF!</definedName>
    <definedName name="_TAB4_2">#REF!</definedName>
    <definedName name="_TAB4_3" localSheetId="0">#REF!</definedName>
    <definedName name="_TAB4_3">#REF!</definedName>
    <definedName name="_TAB4_36" localSheetId="0">#REF!</definedName>
    <definedName name="_TAB4_36">#REF!</definedName>
    <definedName name="_TAB4_4" localSheetId="0">#REF!</definedName>
    <definedName name="_TAB4_4">#REF!</definedName>
    <definedName name="_TAB4_5" localSheetId="0">#REF!</definedName>
    <definedName name="_TAB4_5">#REF!</definedName>
    <definedName name="_TAB4_6" localSheetId="0">#REF!</definedName>
    <definedName name="_TAB4_6">#REF!</definedName>
    <definedName name="_TAB4_7" localSheetId="0">#REF!</definedName>
    <definedName name="_TAB4_7">#REF!</definedName>
    <definedName name="_TAB4_9" localSheetId="0">#REF!</definedName>
    <definedName name="_TAB4_9">#REF!</definedName>
    <definedName name="_TAB5" localSheetId="0">#REF!</definedName>
    <definedName name="_TAB5">#REF!</definedName>
    <definedName name="_TAB5_1" localSheetId="0">#REF!</definedName>
    <definedName name="_TAB5_1">#REF!</definedName>
    <definedName name="_TAB5_10" localSheetId="0">#REF!</definedName>
    <definedName name="_TAB5_10">#REF!</definedName>
    <definedName name="_TAB5_11" localSheetId="0">#REF!</definedName>
    <definedName name="_TAB5_11">#REF!</definedName>
    <definedName name="_TAB5_12" localSheetId="0">#REF!</definedName>
    <definedName name="_TAB5_12">#REF!</definedName>
    <definedName name="_TAB5_19">"$#ССЫЛ!.$#ССЫЛ!$#ССЫЛ!"</definedName>
    <definedName name="_TAB5_2" localSheetId="0">#REF!</definedName>
    <definedName name="_TAB5_2">#REF!</definedName>
    <definedName name="_TAB5_3" localSheetId="0">#REF!</definedName>
    <definedName name="_TAB5_3">#REF!</definedName>
    <definedName name="_TAB5_36" localSheetId="0">#REF!</definedName>
    <definedName name="_TAB5_36">#REF!</definedName>
    <definedName name="_TAB5_4" localSheetId="0">#REF!</definedName>
    <definedName name="_TAB5_4">#REF!</definedName>
    <definedName name="_TAB5_5" localSheetId="0">#REF!</definedName>
    <definedName name="_TAB5_5">#REF!</definedName>
    <definedName name="_TAB5_6" localSheetId="0">#REF!</definedName>
    <definedName name="_TAB5_6">#REF!</definedName>
    <definedName name="_TAB5_7" localSheetId="0">#REF!</definedName>
    <definedName name="_TAB5_7">#REF!</definedName>
    <definedName name="_TAB5_9" localSheetId="0">#REF!</definedName>
    <definedName name="_TAB5_9">#REF!</definedName>
    <definedName name="_TEH1">'[4]1@'!$A$19</definedName>
    <definedName name="_TEH10">'[4]10@'!$A$27</definedName>
    <definedName name="_TEH101">'[4]10@'!$A$45</definedName>
    <definedName name="_TEH102">'[4]10@'!$A$71</definedName>
    <definedName name="_TEH11">'[4]1@'!$A$40</definedName>
    <definedName name="_TEH12">'[4]1@'!$A$56</definedName>
    <definedName name="_TEH13">'[4]1@'!$A$74</definedName>
    <definedName name="_TEH14" localSheetId="0">'[4]1@'!#REF!</definedName>
    <definedName name="_TEH14">'[4]1@'!#REF!</definedName>
    <definedName name="_TEH15" localSheetId="0">'[4]1@'!#REF!</definedName>
    <definedName name="_TEH15">'[4]1@'!#REF!</definedName>
    <definedName name="_TEH16" localSheetId="0">'[4]1@'!#REF!</definedName>
    <definedName name="_TEH16">'[4]1@'!#REF!</definedName>
    <definedName name="_TEH17" localSheetId="0">'[4]1@'!#REF!</definedName>
    <definedName name="_TEH17">'[4]1@'!#REF!</definedName>
    <definedName name="_TEH2">'[4]2@'!$A$16</definedName>
    <definedName name="_TEH21">'[4]2@'!$A$27</definedName>
    <definedName name="_TEH22">'[4]2@'!$A$38</definedName>
    <definedName name="_TEH23">'[4]2@'!$A$44</definedName>
    <definedName name="_TEH24" localSheetId="0">'[4]2@'!#REF!</definedName>
    <definedName name="_TEH24">'[4]2@'!#REF!</definedName>
    <definedName name="_TEH25" localSheetId="0">'[4]2@'!#REF!</definedName>
    <definedName name="_TEH25">'[4]2@'!#REF!</definedName>
    <definedName name="_TEH26" localSheetId="0">'[4]2@'!#REF!</definedName>
    <definedName name="_TEH26">'[4]2@'!#REF!</definedName>
    <definedName name="_TEH27" localSheetId="0">'[4]2@'!#REF!</definedName>
    <definedName name="_TEH27">'[4]2@'!#REF!</definedName>
    <definedName name="_TEH3">'[4]3@'!$A$31</definedName>
    <definedName name="_TEH31">'[4]3@'!$A$42</definedName>
    <definedName name="_TEH32">'[4]3@'!$A$48</definedName>
    <definedName name="_TEH33">'[4]3@'!$A$52</definedName>
    <definedName name="_TEH4">'[4]4@'!$A$71</definedName>
    <definedName name="_TEH41">'[4]4@'!$A$79</definedName>
    <definedName name="_TEH42">'[4]4@'!$A$127</definedName>
    <definedName name="_TEH5">'[4]5@'!$A$16</definedName>
    <definedName name="_TEH51">'[4]5@'!$A$33</definedName>
    <definedName name="_TEH6">'[4]6@'!$A$37</definedName>
    <definedName name="_TEH61">'[4]6@'!$A$56</definedName>
    <definedName name="_TEH62">'[4]6@'!$A$116</definedName>
    <definedName name="_TEH63">'[4]6@'!$A$130</definedName>
    <definedName name="_TEH64">'[4]6@'!$A$142</definedName>
    <definedName name="_TEH65">'[4]6@'!$A$164</definedName>
    <definedName name="_TEH7">'[4]7@'!$A$47</definedName>
    <definedName name="_TEH71">'[4]7@'!$A$55</definedName>
    <definedName name="_TEH72">'[4]7@'!$A$97</definedName>
    <definedName name="_TEH8">'[4]8@'!$A$27</definedName>
    <definedName name="_TEH81">'[4]8@'!$A$43</definedName>
    <definedName name="_TEH82">'[4]8@'!$A$86</definedName>
    <definedName name="_TEH83">'[4]8@'!$A$138</definedName>
    <definedName name="_TEH9">'[4]9@'!$A$19</definedName>
    <definedName name="_TEH91">'[4]9@'!$A$30</definedName>
    <definedName name="_tex1" localSheetId="0">#REF!</definedName>
    <definedName name="_tex1">#REF!</definedName>
    <definedName name="_trf1" localSheetId="0">#REF!</definedName>
    <definedName name="_trf1">#REF!</definedName>
    <definedName name="_trt3" localSheetId="0">#REF!</definedName>
    <definedName name="_trt3">#REF!</definedName>
    <definedName name="_trt4" localSheetId="0">#REF!</definedName>
    <definedName name="_trt4">#REF!</definedName>
    <definedName name="_ttt1" localSheetId="0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 localSheetId="0">#REF!</definedName>
    <definedName name="_usd1">#REF!</definedName>
    <definedName name="_USD2" localSheetId="0">#REF!</definedName>
    <definedName name="_USD2">#REF!</definedName>
    <definedName name="_USD3" localSheetId="0">#REF!</definedName>
    <definedName name="_USD3">#REF!</definedName>
    <definedName name="_USD99" localSheetId="0">[10]ЗАО_н.ит!#REF!</definedName>
    <definedName name="_USD99">[10]ЗАО_н.ит!#REF!</definedName>
    <definedName name="_vvv1" localSheetId="0">#REF!</definedName>
    <definedName name="_vvv1">#REF!</definedName>
    <definedName name="_WC1" localSheetId="0">#REF!</definedName>
    <definedName name="_WC1">#REF!</definedName>
    <definedName name="_WC2" localSheetId="0">#REF!</definedName>
    <definedName name="_WC2">#REF!</definedName>
    <definedName name="_WC5" localSheetId="0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 localSheetId="0">#REF!</definedName>
    <definedName name="_xx10">#REF!</definedName>
    <definedName name="_y_list">[15]Dictionaries!$C$2:$C$5</definedName>
    <definedName name="_year">[15]Содержание!$D$6</definedName>
    <definedName name="_year_1" localSheetId="0">#REF!</definedName>
    <definedName name="_year_1">#REF!</definedName>
    <definedName name="_year_10" localSheetId="0">#REF!</definedName>
    <definedName name="_year_10">#REF!</definedName>
    <definedName name="_year_11" localSheetId="0">#REF!</definedName>
    <definedName name="_year_11">#REF!</definedName>
    <definedName name="_year_12" localSheetId="0">#REF!</definedName>
    <definedName name="_year_12">#REF!</definedName>
    <definedName name="_year_19">"$#ССЫЛ!.$#ССЫЛ!$#ССЫЛ!"</definedName>
    <definedName name="_year_4" localSheetId="0">#REF!</definedName>
    <definedName name="_year_4">#REF!</definedName>
    <definedName name="_year_5" localSheetId="0">#REF!</definedName>
    <definedName name="_year_5">#REF!</definedName>
    <definedName name="_year_6" localSheetId="0">#REF!</definedName>
    <definedName name="_year_6">#REF!</definedName>
    <definedName name="_year_7" localSheetId="0">#REF!</definedName>
    <definedName name="_year_7">#REF!</definedName>
    <definedName name="_year_9" localSheetId="0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д" localSheetId="0">[1]FES!#REF!</definedName>
    <definedName name="_д">[1]FES!#REF!</definedName>
    <definedName name="_йй" localSheetId="0">[1]FES!#REF!</definedName>
    <definedName name="_йй">[1]FES!#REF!</definedName>
    <definedName name="_ПАА" localSheetId="0">[1]FES!#REF!</definedName>
    <definedName name="_ПАА">[1]FES!#REF!</definedName>
    <definedName name="_ПРРООЛЛЛ" localSheetId="0">[1]FES!#REF!</definedName>
    <definedName name="_ПРРООЛЛЛ">[1]FES!#REF!</definedName>
    <definedName name="_раоро" localSheetId="0">[1]FES!#REF!</definedName>
    <definedName name="_раоро">[1]FES!#REF!</definedName>
    <definedName name="_РНН" localSheetId="0">#REF!</definedName>
    <definedName name="_РНН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" localSheetId="0">#REF!</definedName>
    <definedName name="a_">#REF!</definedName>
    <definedName name="A_EVL">#N/A</definedName>
    <definedName name="A_FIOC">#N/A</definedName>
    <definedName name="A_MOL">#N/A</definedName>
    <definedName name="a1e" localSheetId="0">#REF!</definedName>
    <definedName name="a1e">#REF!</definedName>
    <definedName name="a1q" localSheetId="0">#REF!</definedName>
    <definedName name="a1q">#REF!</definedName>
    <definedName name="a1r" localSheetId="0">#REF!</definedName>
    <definedName name="a1r">#REF!</definedName>
    <definedName name="a6\" localSheetId="0">#REF!</definedName>
    <definedName name="a6\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" localSheetId="0">#REF!</definedName>
    <definedName name="aaaa">#REF!</definedName>
    <definedName name="aaaa6" localSheetId="0">#REF!</definedName>
    <definedName name="aaaa6">#REF!</definedName>
    <definedName name="aaaaa8" localSheetId="0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1]instruqcia!$D$5:$D$9</definedName>
    <definedName name="AccessDatabase" hidden="1">"C:\Мои документы\Базовая сводная обязательств1.mdb"</definedName>
    <definedName name="Accos_price_index">'[32]Inputs - general'!$J$103:$U$103</definedName>
    <definedName name="Account_Balance" localSheetId="0">#REF!</definedName>
    <definedName name="Account_Balance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iz1_">'[4]1'!$G$10:$G$15</definedName>
    <definedName name="aciz2_">'[4]1'!$G$17:$G$18</definedName>
    <definedName name="aciz3_">'[4]2'!$F$11:$F$13</definedName>
    <definedName name="aciz4_">'[4]2'!$F$14:$F$18</definedName>
    <definedName name="ACR_NAME">#N/A</definedName>
    <definedName name="Acres">1</definedName>
    <definedName name="ACT_CODE" localSheetId="0">#REF!</definedName>
    <definedName name="ACT_CODE">#REF!</definedName>
    <definedName name="Act_Date" localSheetId="0">#REF!</definedName>
    <definedName name="Act_Date">#REF!</definedName>
    <definedName name="Act_FullScreen" localSheetId="0">#REF!</definedName>
    <definedName name="Act_FullScreen">#REF!</definedName>
    <definedName name="Act_It" localSheetId="0">#REF!</definedName>
    <definedName name="Act_It">#REF!</definedName>
    <definedName name="Act_Name" localSheetId="0">#REF!</definedName>
    <definedName name="Act_Name">#REF!</definedName>
    <definedName name="Act_Obj" localSheetId="0">#REF!</definedName>
    <definedName name="Act_Obj">#REF!</definedName>
    <definedName name="Act_Obj_Accuracy" localSheetId="0">#REF!</definedName>
    <definedName name="Act_Obj_Accuracy">#REF!</definedName>
    <definedName name="Act_Obj_Comp" localSheetId="0">#REF!</definedName>
    <definedName name="Act_Obj_Comp">#REF!</definedName>
    <definedName name="Act_Obj_Existence" localSheetId="0">#REF!</definedName>
    <definedName name="Act_Obj_Existence">#REF!</definedName>
    <definedName name="Act_Obj_PwC_Example" localSheetId="0">#REF!</definedName>
    <definedName name="Act_Obj_PwC_Example">#REF!</definedName>
    <definedName name="Act_PM" localSheetId="0">#REF!</definedName>
    <definedName name="Act_PM">#REF!</definedName>
    <definedName name="Act_Total" localSheetId="0">#REF!</definedName>
    <definedName name="Act_Total">#REF!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 localSheetId="0">#REF!</definedName>
    <definedName name="Address">#REF!</definedName>
    <definedName name="ADDRESS1" localSheetId="0">#REF!</definedName>
    <definedName name="ADDRESS1">#REF!</definedName>
    <definedName name="ADDRESS1_1" localSheetId="0">#REF!</definedName>
    <definedName name="ADDRESS1_1">#REF!</definedName>
    <definedName name="ADDRESS1_10" localSheetId="0">#REF!</definedName>
    <definedName name="ADDRESS1_10">#REF!</definedName>
    <definedName name="ADDRESS1_11" localSheetId="0">#REF!</definedName>
    <definedName name="ADDRESS1_11">#REF!</definedName>
    <definedName name="ADDRESS1_13">"$#ССЫЛ!.$C$122"</definedName>
    <definedName name="ADDRESS1_19">"$#ССЫЛ!.$#ССЫЛ!$#ССЫЛ!"</definedName>
    <definedName name="ADDRESS1_4" localSheetId="0">#REF!</definedName>
    <definedName name="ADDRESS1_4">#REF!</definedName>
    <definedName name="ADDRESS1_5" localSheetId="0">#REF!</definedName>
    <definedName name="ADDRESS1_5">#REF!</definedName>
    <definedName name="ADDRESS1_6" localSheetId="0">#REF!</definedName>
    <definedName name="ADDRESS1_6">#REF!</definedName>
    <definedName name="ADDRESS1_7" localSheetId="0">#REF!</definedName>
    <definedName name="ADDRESS1_7">#REF!</definedName>
    <definedName name="ADDRESS1_9" localSheetId="0">#REF!</definedName>
    <definedName name="ADDRESS1_9">#REF!</definedName>
    <definedName name="ADDRESS2" localSheetId="0">#REF!</definedName>
    <definedName name="ADDRESS2">#REF!</definedName>
    <definedName name="ADDRESS2_1" localSheetId="0">#REF!</definedName>
    <definedName name="ADDRESS2_1">#REF!</definedName>
    <definedName name="ADDRESS2_10" localSheetId="0">#REF!</definedName>
    <definedName name="ADDRESS2_10">#REF!</definedName>
    <definedName name="ADDRESS2_11" localSheetId="0">#REF!</definedName>
    <definedName name="ADDRESS2_11">#REF!</definedName>
    <definedName name="ADDRESS2_13">"$#ССЫЛ!.$C$123"</definedName>
    <definedName name="ADDRESS2_19">"$#ССЫЛ!.$#ССЫЛ!$#ССЫЛ!"</definedName>
    <definedName name="ADDRESS2_4" localSheetId="0">#REF!</definedName>
    <definedName name="ADDRESS2_4">#REF!</definedName>
    <definedName name="ADDRESS2_5" localSheetId="0">#REF!</definedName>
    <definedName name="ADDRESS2_5">#REF!</definedName>
    <definedName name="ADDRESS2_6" localSheetId="0">#REF!</definedName>
    <definedName name="ADDRESS2_6">#REF!</definedName>
    <definedName name="ADDRESS2_7" localSheetId="0">#REF!</definedName>
    <definedName name="ADDRESS2_7">#REF!</definedName>
    <definedName name="ADDRESS2_9" localSheetId="0">#REF!</definedName>
    <definedName name="ADDRESS2_9">#REF!</definedName>
    <definedName name="ADDRESS3" localSheetId="0">#REF!</definedName>
    <definedName name="ADDRESS3">#REF!</definedName>
    <definedName name="ADDRESS3_1" localSheetId="0">#REF!</definedName>
    <definedName name="ADDRESS3_1">#REF!</definedName>
    <definedName name="ADDRESS3_10" localSheetId="0">#REF!</definedName>
    <definedName name="ADDRESS3_10">#REF!</definedName>
    <definedName name="ADDRESS3_11" localSheetId="0">#REF!</definedName>
    <definedName name="ADDRESS3_11">#REF!</definedName>
    <definedName name="ADDRESS3_13">"$#ССЫЛ!.$C$124"</definedName>
    <definedName name="ADDRESS3_19">"$#ССЫЛ!.$#ССЫЛ!$#ССЫЛ!"</definedName>
    <definedName name="ADDRESS3_4" localSheetId="0">#REF!</definedName>
    <definedName name="ADDRESS3_4">#REF!</definedName>
    <definedName name="ADDRESS3_5" localSheetId="0">#REF!</definedName>
    <definedName name="ADDRESS3_5">#REF!</definedName>
    <definedName name="ADDRESS3_6" localSheetId="0">#REF!</definedName>
    <definedName name="ADDRESS3_6">#REF!</definedName>
    <definedName name="ADDRESS3_7" localSheetId="0">#REF!</definedName>
    <definedName name="ADDRESS3_7">#REF!</definedName>
    <definedName name="ADDRESS3_9" localSheetId="0">#REF!</definedName>
    <definedName name="ADDRESS3_9">#REF!</definedName>
    <definedName name="ADDRESS4" localSheetId="0">#REF!</definedName>
    <definedName name="ADDRESS4">#REF!</definedName>
    <definedName name="ADDRESS4_1" localSheetId="0">#REF!</definedName>
    <definedName name="ADDRESS4_1">#REF!</definedName>
    <definedName name="ADDRESS4_10" localSheetId="0">#REF!</definedName>
    <definedName name="ADDRESS4_10">#REF!</definedName>
    <definedName name="ADDRESS4_11" localSheetId="0">#REF!</definedName>
    <definedName name="ADDRESS4_11">#REF!</definedName>
    <definedName name="ADDRESS4_13">"$#ССЫЛ!.$C$125"</definedName>
    <definedName name="ADDRESS4_19">"$#ССЫЛ!.$#ССЫЛ!$#ССЫЛ!"</definedName>
    <definedName name="ADDRESS4_4" localSheetId="0">#REF!</definedName>
    <definedName name="ADDRESS4_4">#REF!</definedName>
    <definedName name="ADDRESS4_5" localSheetId="0">#REF!</definedName>
    <definedName name="ADDRESS4_5">#REF!</definedName>
    <definedName name="ADDRESS4_6" localSheetId="0">#REF!</definedName>
    <definedName name="ADDRESS4_6">#REF!</definedName>
    <definedName name="ADDRESS4_7" localSheetId="0">#REF!</definedName>
    <definedName name="ADDRESS4_7">#REF!</definedName>
    <definedName name="ADDRESS4_9" localSheetId="0">#REF!</definedName>
    <definedName name="ADDRESS4_9">#REF!</definedName>
    <definedName name="adf" localSheetId="0">#REF!</definedName>
    <definedName name="adf">#REF!</definedName>
    <definedName name="ADJCOLUMN" localSheetId="0">#REF!</definedName>
    <definedName name="ADJCOLUMN">#REF!</definedName>
    <definedName name="ADJCOLUMN2" localSheetId="0">#REF!</definedName>
    <definedName name="ADJCOLUMN2">#REF!</definedName>
    <definedName name="ADJUSTER2" localSheetId="0">#REF!</definedName>
    <definedName name="ADJUSTER2">#REF!</definedName>
    <definedName name="ADJUSTS2" localSheetId="0">#REF!</definedName>
    <definedName name="ADJUSTS2">#REF!</definedName>
    <definedName name="adsg">#N/A</definedName>
    <definedName name="aeryaeuy" localSheetId="0">#REF!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j" localSheetId="0">#REF!</definedName>
    <definedName name="aj">#REF!</definedName>
    <definedName name="akshdk" hidden="1">{#N/A,#N/A,FALSE,"A";#N/A,#N/A,FALSE,"B"}</definedName>
    <definedName name="alfa">[33]alfa!$B$4:$AI$29</definedName>
    <definedName name="ALTPRINT1" localSheetId="0">#REF!</definedName>
    <definedName name="ALTPRINT1">#REF!</definedName>
    <definedName name="ALTPRINT1_1" localSheetId="0">#REF!</definedName>
    <definedName name="ALTPRINT1_1">#REF!</definedName>
    <definedName name="ALTPRINT1_10" localSheetId="0">#REF!</definedName>
    <definedName name="ALTPRINT1_10">#REF!</definedName>
    <definedName name="ALTPRINT1_11" localSheetId="0">#REF!</definedName>
    <definedName name="ALTPRINT1_11">#REF!</definedName>
    <definedName name="ALTPRINT1_13">"$#ССЫЛ!.$B$246"</definedName>
    <definedName name="ALTPRINT1_19">"$#ССЫЛ!.$#ССЫЛ!$#ССЫЛ!"</definedName>
    <definedName name="ALTPRINT1_4" localSheetId="0">#REF!</definedName>
    <definedName name="ALTPRINT1_4">#REF!</definedName>
    <definedName name="ALTPRINT1_5" localSheetId="0">#REF!</definedName>
    <definedName name="ALTPRINT1_5">#REF!</definedName>
    <definedName name="ALTPRINT1_6" localSheetId="0">#REF!</definedName>
    <definedName name="ALTPRINT1_6">#REF!</definedName>
    <definedName name="ALTPRINT1_7" localSheetId="0">#REF!</definedName>
    <definedName name="ALTPRINT1_7">#REF!</definedName>
    <definedName name="ALTPRINT1_9" localSheetId="0">#REF!</definedName>
    <definedName name="ALTPRINT1_9">#REF!</definedName>
    <definedName name="ALTPRINT10" localSheetId="0">#REF!</definedName>
    <definedName name="ALTPRINT10">#REF!</definedName>
    <definedName name="ALTPRINT10_1" localSheetId="0">#REF!</definedName>
    <definedName name="ALTPRINT10_1">#REF!</definedName>
    <definedName name="ALTPRINT10_10" localSheetId="0">#REF!</definedName>
    <definedName name="ALTPRINT10_10">#REF!</definedName>
    <definedName name="ALTPRINT10_11" localSheetId="0">#REF!</definedName>
    <definedName name="ALTPRINT10_11">#REF!</definedName>
    <definedName name="ALTPRINT10_13">"$#ССЫЛ!.$B$264"</definedName>
    <definedName name="ALTPRINT10_19">"$#ССЫЛ!.$#ССЫЛ!$#ССЫЛ!"</definedName>
    <definedName name="ALTPRINT10_4" localSheetId="0">#REF!</definedName>
    <definedName name="ALTPRINT10_4">#REF!</definedName>
    <definedName name="ALTPRINT10_5" localSheetId="0">#REF!</definedName>
    <definedName name="ALTPRINT10_5">#REF!</definedName>
    <definedName name="ALTPRINT10_6" localSheetId="0">#REF!</definedName>
    <definedName name="ALTPRINT10_6">#REF!</definedName>
    <definedName name="ALTPRINT10_7" localSheetId="0">#REF!</definedName>
    <definedName name="ALTPRINT10_7">#REF!</definedName>
    <definedName name="ALTPRINT10_9" localSheetId="0">#REF!</definedName>
    <definedName name="ALTPRINT10_9">#REF!</definedName>
    <definedName name="ALTPRINT11" localSheetId="0">#REF!</definedName>
    <definedName name="ALTPRINT11">#REF!</definedName>
    <definedName name="ALTPRINT11_1" localSheetId="0">#REF!</definedName>
    <definedName name="ALTPRINT11_1">#REF!</definedName>
    <definedName name="ALTPRINT11_10" localSheetId="0">#REF!</definedName>
    <definedName name="ALTPRINT11_10">#REF!</definedName>
    <definedName name="ALTPRINT11_11" localSheetId="0">#REF!</definedName>
    <definedName name="ALTPRINT11_11">#REF!</definedName>
    <definedName name="ALTPRINT11_13">"$#ССЫЛ!.$B$266"</definedName>
    <definedName name="ALTPRINT11_19">"$#ССЫЛ!.$#ССЫЛ!$#ССЫЛ!"</definedName>
    <definedName name="ALTPRINT11_4" localSheetId="0">#REF!</definedName>
    <definedName name="ALTPRINT11_4">#REF!</definedName>
    <definedName name="ALTPRINT11_5" localSheetId="0">#REF!</definedName>
    <definedName name="ALTPRINT11_5">#REF!</definedName>
    <definedName name="ALTPRINT11_6" localSheetId="0">#REF!</definedName>
    <definedName name="ALTPRINT11_6">#REF!</definedName>
    <definedName name="ALTPRINT11_7" localSheetId="0">#REF!</definedName>
    <definedName name="ALTPRINT11_7">#REF!</definedName>
    <definedName name="ALTPRINT11_9" localSheetId="0">#REF!</definedName>
    <definedName name="ALTPRINT11_9">#REF!</definedName>
    <definedName name="ALTPRINT2" localSheetId="0">#REF!</definedName>
    <definedName name="ALTPRINT2">#REF!</definedName>
    <definedName name="ALTPRINT2_1" localSheetId="0">#REF!</definedName>
    <definedName name="ALTPRINT2_1">#REF!</definedName>
    <definedName name="ALTPRINT2_10" localSheetId="0">#REF!</definedName>
    <definedName name="ALTPRINT2_10">#REF!</definedName>
    <definedName name="ALTPRINT2_11" localSheetId="0">#REF!</definedName>
    <definedName name="ALTPRINT2_11">#REF!</definedName>
    <definedName name="ALTPRINT2_13">"$#ССЫЛ!.$B$248"</definedName>
    <definedName name="ALTPRINT2_19">"$#ССЫЛ!.$#ССЫЛ!$#ССЫЛ!"</definedName>
    <definedName name="ALTPRINT2_4" localSheetId="0">#REF!</definedName>
    <definedName name="ALTPRINT2_4">#REF!</definedName>
    <definedName name="ALTPRINT2_5" localSheetId="0">#REF!</definedName>
    <definedName name="ALTPRINT2_5">#REF!</definedName>
    <definedName name="ALTPRINT2_6" localSheetId="0">#REF!</definedName>
    <definedName name="ALTPRINT2_6">#REF!</definedName>
    <definedName name="ALTPRINT2_7" localSheetId="0">#REF!</definedName>
    <definedName name="ALTPRINT2_7">#REF!</definedName>
    <definedName name="ALTPRINT2_9" localSheetId="0">#REF!</definedName>
    <definedName name="ALTPRINT2_9">#REF!</definedName>
    <definedName name="ALTPRINT3" localSheetId="0">#REF!</definedName>
    <definedName name="ALTPRINT3">#REF!</definedName>
    <definedName name="ALTPRINT3_1" localSheetId="0">#REF!</definedName>
    <definedName name="ALTPRINT3_1">#REF!</definedName>
    <definedName name="ALTPRINT3_10" localSheetId="0">#REF!</definedName>
    <definedName name="ALTPRINT3_10">#REF!</definedName>
    <definedName name="ALTPRINT3_11" localSheetId="0">#REF!</definedName>
    <definedName name="ALTPRINT3_11">#REF!</definedName>
    <definedName name="ALTPRINT3_13">"$#ССЫЛ!.$B$250"</definedName>
    <definedName name="ALTPRINT3_19">"$#ССЫЛ!.$#ССЫЛ!$#ССЫЛ!"</definedName>
    <definedName name="ALTPRINT3_4" localSheetId="0">#REF!</definedName>
    <definedName name="ALTPRINT3_4">#REF!</definedName>
    <definedName name="ALTPRINT3_5" localSheetId="0">#REF!</definedName>
    <definedName name="ALTPRINT3_5">#REF!</definedName>
    <definedName name="ALTPRINT3_6" localSheetId="0">#REF!</definedName>
    <definedName name="ALTPRINT3_6">#REF!</definedName>
    <definedName name="ALTPRINT3_7" localSheetId="0">#REF!</definedName>
    <definedName name="ALTPRINT3_7">#REF!</definedName>
    <definedName name="ALTPRINT3_9" localSheetId="0">#REF!</definedName>
    <definedName name="ALTPRINT3_9">#REF!</definedName>
    <definedName name="ALTPRINT4" localSheetId="0">#REF!</definedName>
    <definedName name="ALTPRINT4">#REF!</definedName>
    <definedName name="ALTPRINT4_1" localSheetId="0">#REF!</definedName>
    <definedName name="ALTPRINT4_1">#REF!</definedName>
    <definedName name="ALTPRINT4_10" localSheetId="0">#REF!</definedName>
    <definedName name="ALTPRINT4_10">#REF!</definedName>
    <definedName name="ALTPRINT4_11" localSheetId="0">#REF!</definedName>
    <definedName name="ALTPRINT4_11">#REF!</definedName>
    <definedName name="ALTPRINT4_13">"$#ССЫЛ!.$B$252"</definedName>
    <definedName name="ALTPRINT4_19">"$#ССЫЛ!.$#ССЫЛ!$#ССЫЛ!"</definedName>
    <definedName name="ALTPRINT4_4" localSheetId="0">#REF!</definedName>
    <definedName name="ALTPRINT4_4">#REF!</definedName>
    <definedName name="ALTPRINT4_5" localSheetId="0">#REF!</definedName>
    <definedName name="ALTPRINT4_5">#REF!</definedName>
    <definedName name="ALTPRINT4_6" localSheetId="0">#REF!</definedName>
    <definedName name="ALTPRINT4_6">#REF!</definedName>
    <definedName name="ALTPRINT4_7" localSheetId="0">#REF!</definedName>
    <definedName name="ALTPRINT4_7">#REF!</definedName>
    <definedName name="ALTPRINT4_9" localSheetId="0">#REF!</definedName>
    <definedName name="ALTPRINT4_9">#REF!</definedName>
    <definedName name="ALTPRINT5" localSheetId="0">#REF!</definedName>
    <definedName name="ALTPRINT5">#REF!</definedName>
    <definedName name="ALTPRINT5_1" localSheetId="0">#REF!</definedName>
    <definedName name="ALTPRINT5_1">#REF!</definedName>
    <definedName name="ALTPRINT5_10" localSheetId="0">#REF!</definedName>
    <definedName name="ALTPRINT5_10">#REF!</definedName>
    <definedName name="ALTPRINT5_11" localSheetId="0">#REF!</definedName>
    <definedName name="ALTPRINT5_11">#REF!</definedName>
    <definedName name="ALTPRINT5_13">"$#ССЫЛ!.$B$254"</definedName>
    <definedName name="ALTPRINT5_19">"$#ССЫЛ!.$#ССЫЛ!$#ССЫЛ!"</definedName>
    <definedName name="ALTPRINT5_4" localSheetId="0">#REF!</definedName>
    <definedName name="ALTPRINT5_4">#REF!</definedName>
    <definedName name="ALTPRINT5_5" localSheetId="0">#REF!</definedName>
    <definedName name="ALTPRINT5_5">#REF!</definedName>
    <definedName name="ALTPRINT5_6" localSheetId="0">#REF!</definedName>
    <definedName name="ALTPRINT5_6">#REF!</definedName>
    <definedName name="ALTPRINT5_7" localSheetId="0">#REF!</definedName>
    <definedName name="ALTPRINT5_7">#REF!</definedName>
    <definedName name="ALTPRINT5_9" localSheetId="0">#REF!</definedName>
    <definedName name="ALTPRINT5_9">#REF!</definedName>
    <definedName name="ALTPRINT6" localSheetId="0">#REF!</definedName>
    <definedName name="ALTPRINT6">#REF!</definedName>
    <definedName name="ALTPRINT6_1" localSheetId="0">#REF!</definedName>
    <definedName name="ALTPRINT6_1">#REF!</definedName>
    <definedName name="ALTPRINT6_10" localSheetId="0">#REF!</definedName>
    <definedName name="ALTPRINT6_10">#REF!</definedName>
    <definedName name="ALTPRINT6_11" localSheetId="0">#REF!</definedName>
    <definedName name="ALTPRINT6_11">#REF!</definedName>
    <definedName name="ALTPRINT6_13">"$#ССЫЛ!.$B$256"</definedName>
    <definedName name="ALTPRINT6_19">"$#ССЫЛ!.$#ССЫЛ!$#ССЫЛ!"</definedName>
    <definedName name="ALTPRINT6_4" localSheetId="0">#REF!</definedName>
    <definedName name="ALTPRINT6_4">#REF!</definedName>
    <definedName name="ALTPRINT6_5" localSheetId="0">#REF!</definedName>
    <definedName name="ALTPRINT6_5">#REF!</definedName>
    <definedName name="ALTPRINT6_6" localSheetId="0">#REF!</definedName>
    <definedName name="ALTPRINT6_6">#REF!</definedName>
    <definedName name="ALTPRINT6_7" localSheetId="0">#REF!</definedName>
    <definedName name="ALTPRINT6_7">#REF!</definedName>
    <definedName name="ALTPRINT6_9" localSheetId="0">#REF!</definedName>
    <definedName name="ALTPRINT6_9">#REF!</definedName>
    <definedName name="ALTPRINT7" localSheetId="0">#REF!</definedName>
    <definedName name="ALTPRINT7">#REF!</definedName>
    <definedName name="ALTPRINT7_1" localSheetId="0">#REF!</definedName>
    <definedName name="ALTPRINT7_1">#REF!</definedName>
    <definedName name="ALTPRINT7_10" localSheetId="0">#REF!</definedName>
    <definedName name="ALTPRINT7_10">#REF!</definedName>
    <definedName name="ALTPRINT7_11" localSheetId="0">#REF!</definedName>
    <definedName name="ALTPRINT7_11">#REF!</definedName>
    <definedName name="ALTPRINT7_13">"$#ССЫЛ!.$B$258"</definedName>
    <definedName name="ALTPRINT7_19">"$#ССЫЛ!.$#ССЫЛ!$#ССЫЛ!"</definedName>
    <definedName name="ALTPRINT7_4" localSheetId="0">#REF!</definedName>
    <definedName name="ALTPRINT7_4">#REF!</definedName>
    <definedName name="ALTPRINT7_5" localSheetId="0">#REF!</definedName>
    <definedName name="ALTPRINT7_5">#REF!</definedName>
    <definedName name="ALTPRINT7_6" localSheetId="0">#REF!</definedName>
    <definedName name="ALTPRINT7_6">#REF!</definedName>
    <definedName name="ALTPRINT7_7" localSheetId="0">#REF!</definedName>
    <definedName name="ALTPRINT7_7">#REF!</definedName>
    <definedName name="ALTPRINT7_9" localSheetId="0">#REF!</definedName>
    <definedName name="ALTPRINT7_9">#REF!</definedName>
    <definedName name="ALTPRINT8" localSheetId="0">#REF!</definedName>
    <definedName name="ALTPRINT8">#REF!</definedName>
    <definedName name="ALTPRINT8_1" localSheetId="0">#REF!</definedName>
    <definedName name="ALTPRINT8_1">#REF!</definedName>
    <definedName name="ALTPRINT8_10" localSheetId="0">#REF!</definedName>
    <definedName name="ALTPRINT8_10">#REF!</definedName>
    <definedName name="ALTPRINT8_11" localSheetId="0">#REF!</definedName>
    <definedName name="ALTPRINT8_11">#REF!</definedName>
    <definedName name="ALTPRINT8_13">"$#ССЫЛ!.$B$260"</definedName>
    <definedName name="ALTPRINT8_19">"$#ССЫЛ!.$#ССЫЛ!$#ССЫЛ!"</definedName>
    <definedName name="ALTPRINT8_4" localSheetId="0">#REF!</definedName>
    <definedName name="ALTPRINT8_4">#REF!</definedName>
    <definedName name="ALTPRINT8_5" localSheetId="0">#REF!</definedName>
    <definedName name="ALTPRINT8_5">#REF!</definedName>
    <definedName name="ALTPRINT8_6" localSheetId="0">#REF!</definedName>
    <definedName name="ALTPRINT8_6">#REF!</definedName>
    <definedName name="ALTPRINT8_7" localSheetId="0">#REF!</definedName>
    <definedName name="ALTPRINT8_7">#REF!</definedName>
    <definedName name="ALTPRINT8_9" localSheetId="0">#REF!</definedName>
    <definedName name="ALTPRINT8_9">#REF!</definedName>
    <definedName name="ALTPRINT9" localSheetId="0">#REF!</definedName>
    <definedName name="ALTPRINT9">#REF!</definedName>
    <definedName name="ALTPRINT9_1" localSheetId="0">#REF!</definedName>
    <definedName name="ALTPRINT9_1">#REF!</definedName>
    <definedName name="ALTPRINT9_10" localSheetId="0">#REF!</definedName>
    <definedName name="ALTPRINT9_10">#REF!</definedName>
    <definedName name="ALTPRINT9_11" localSheetId="0">#REF!</definedName>
    <definedName name="ALTPRINT9_11">#REF!</definedName>
    <definedName name="ALTPRINT9_13">"$#ССЫЛ!.$B$262"</definedName>
    <definedName name="ALTPRINT9_19">"$#ССЫЛ!.$#ССЫЛ!$#ССЫЛ!"</definedName>
    <definedName name="ALTPRINT9_4" localSheetId="0">#REF!</definedName>
    <definedName name="ALTPRINT9_4">#REF!</definedName>
    <definedName name="ALTPRINT9_5" localSheetId="0">#REF!</definedName>
    <definedName name="ALTPRINT9_5">#REF!</definedName>
    <definedName name="ALTPRINT9_6" localSheetId="0">#REF!</definedName>
    <definedName name="ALTPRINT9_6">#REF!</definedName>
    <definedName name="ALTPRINT9_7" localSheetId="0">#REF!</definedName>
    <definedName name="ALTPRINT9_7">#REF!</definedName>
    <definedName name="ALTPRINT9_9" localSheetId="0">#REF!</definedName>
    <definedName name="ALTPRINT9_9">#REF!</definedName>
    <definedName name="Alua" hidden="1">{#N/A,#N/A,FALSE,"A";#N/A,#N/A,FALSE,"B"}</definedName>
    <definedName name="annual_nominal" localSheetId="0">#REF!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4]Resource Sheet'!$D$19:$AA$24</definedName>
    <definedName name="ANS_INFOPRT" localSheetId="0">#REF!</definedName>
    <definedName name="ANS_INFOPRT">#REF!</definedName>
    <definedName name="ANS_INFOPRT_1" localSheetId="0">#REF!</definedName>
    <definedName name="ANS_INFOPRT_1">#REF!</definedName>
    <definedName name="ANS_INFOPRT_10" localSheetId="0">#REF!</definedName>
    <definedName name="ANS_INFOPRT_10">#REF!</definedName>
    <definedName name="ANS_INFOPRT_11" localSheetId="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 localSheetId="0">#REF!</definedName>
    <definedName name="ANS_INFOPRT_4">#REF!</definedName>
    <definedName name="ANS_INFOPRT_5" localSheetId="0">#REF!</definedName>
    <definedName name="ANS_INFOPRT_5">#REF!</definedName>
    <definedName name="ANS_INFOPRT_6" localSheetId="0">#REF!</definedName>
    <definedName name="ANS_INFOPRT_6">#REF!</definedName>
    <definedName name="ANS_INFOPRT_7" localSheetId="0">#REF!</definedName>
    <definedName name="ANS_INFOPRT_7">#REF!</definedName>
    <definedName name="ANS_INFOPRT_9" localSheetId="0">#REF!</definedName>
    <definedName name="ANS_INFOPRT_9">#REF!</definedName>
    <definedName name="ANS_KEEPDATA" localSheetId="0">#REF!</definedName>
    <definedName name="ANS_KEEPDATA">#REF!</definedName>
    <definedName name="ANS_KEEPDATA_1" localSheetId="0">#REF!</definedName>
    <definedName name="ANS_KEEPDATA_1">#REF!</definedName>
    <definedName name="ANS_KEEPDATA_10" localSheetId="0">#REF!</definedName>
    <definedName name="ANS_KEEPDATA_10">#REF!</definedName>
    <definedName name="ANS_KEEPDATA_11" localSheetId="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 localSheetId="0">#REF!</definedName>
    <definedName name="ANS_KEEPDATA_4">#REF!</definedName>
    <definedName name="ANS_KEEPDATA_5" localSheetId="0">#REF!</definedName>
    <definedName name="ANS_KEEPDATA_5">#REF!</definedName>
    <definedName name="ANS_KEEPDATA_6" localSheetId="0">#REF!</definedName>
    <definedName name="ANS_KEEPDATA_6">#REF!</definedName>
    <definedName name="ANS_KEEPDATA_7" localSheetId="0">#REF!</definedName>
    <definedName name="ANS_KEEPDATA_7">#REF!</definedName>
    <definedName name="ANS_KEEPDATA_9" localSheetId="0">#REF!</definedName>
    <definedName name="ANS_KEEPDATA_9">#REF!</definedName>
    <definedName name="ANS_SWAPDATA" localSheetId="0">#REF!</definedName>
    <definedName name="ANS_SWAPDATA">#REF!</definedName>
    <definedName name="ANS_SWAPDATA_1" localSheetId="0">#REF!</definedName>
    <definedName name="ANS_SWAPDATA_1">#REF!</definedName>
    <definedName name="ANS_SWAPDATA_10" localSheetId="0">#REF!</definedName>
    <definedName name="ANS_SWAPDATA_10">#REF!</definedName>
    <definedName name="ANS_SWAPDATA_11" localSheetId="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 localSheetId="0">#REF!</definedName>
    <definedName name="ANS_SWAPDATA_4">#REF!</definedName>
    <definedName name="ANS_SWAPDATA_5" localSheetId="0">#REF!</definedName>
    <definedName name="ANS_SWAPDATA_5">#REF!</definedName>
    <definedName name="ANS_SWAPDATA_6" localSheetId="0">#REF!</definedName>
    <definedName name="ANS_SWAPDATA_6">#REF!</definedName>
    <definedName name="ANS_SWAPDATA_7" localSheetId="0">#REF!</definedName>
    <definedName name="ANS_SWAPDATA_7">#REF!</definedName>
    <definedName name="ANS_SWAPDATA_9" localSheetId="0">#REF!</definedName>
    <definedName name="ANS_SWAPDATA_9">#REF!</definedName>
    <definedName name="ANS_UPDDATA" localSheetId="0">#REF!</definedName>
    <definedName name="ANS_UPDDATA">#REF!</definedName>
    <definedName name="ANS_UPDDATA_1" localSheetId="0">#REF!</definedName>
    <definedName name="ANS_UPDDATA_1">#REF!</definedName>
    <definedName name="ANS_UPDDATA_10" localSheetId="0">#REF!</definedName>
    <definedName name="ANS_UPDDATA_10">#REF!</definedName>
    <definedName name="ANS_UPDDATA_11" localSheetId="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 localSheetId="0">#REF!</definedName>
    <definedName name="ANS_UPDDATA_4">#REF!</definedName>
    <definedName name="ANS_UPDDATA_5" localSheetId="0">#REF!</definedName>
    <definedName name="ANS_UPDDATA_5">#REF!</definedName>
    <definedName name="ANS_UPDDATA_6" localSheetId="0">#REF!</definedName>
    <definedName name="ANS_UPDDATA_6">#REF!</definedName>
    <definedName name="ANS_UPDDATA_7" localSheetId="0">#REF!</definedName>
    <definedName name="ANS_UPDDATA_7">#REF!</definedName>
    <definedName name="ANS_UPDDATA_9" localSheetId="0">#REF!</definedName>
    <definedName name="ANS_UPDDATA_9">#REF!</definedName>
    <definedName name="anscount" hidden="1">1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 localSheetId="0">#REF!</definedName>
    <definedName name="apr">#REF!</definedName>
    <definedName name="Apr_01">#N/A</definedName>
    <definedName name="Apr_02" localSheetId="0">#REF!</definedName>
    <definedName name="Apr_02">#REF!</definedName>
    <definedName name="Apr_03" localSheetId="0">#REF!</definedName>
    <definedName name="Apr_03">#REF!</definedName>
    <definedName name="Apr_04" localSheetId="0">#REF!</definedName>
    <definedName name="Apr_04">#REF!</definedName>
    <definedName name="april" localSheetId="0">#REF!</definedName>
    <definedName name="april">#REF!</definedName>
    <definedName name="april_1" localSheetId="0">#REF!</definedName>
    <definedName name="april_1">#REF!</definedName>
    <definedName name="april_10" localSheetId="0">#REF!</definedName>
    <definedName name="april_10">#REF!</definedName>
    <definedName name="april_11" localSheetId="0">#REF!</definedName>
    <definedName name="april_11">#REF!</definedName>
    <definedName name="april_13">"$#ССЫЛ!.$A$90:$O$170"</definedName>
    <definedName name="april_19">"$#ССЫЛ!.$#ССЫЛ!$#ССЫЛ!"</definedName>
    <definedName name="april_4" localSheetId="0">#REF!</definedName>
    <definedName name="april_4">#REF!</definedName>
    <definedName name="april_5" localSheetId="0">#REF!</definedName>
    <definedName name="april_5">#REF!</definedName>
    <definedName name="april_6" localSheetId="0">#REF!</definedName>
    <definedName name="april_6">#REF!</definedName>
    <definedName name="april_7" localSheetId="0">#REF!</definedName>
    <definedName name="april_7">#REF!</definedName>
    <definedName name="april_9" localSheetId="0">#REF!</definedName>
    <definedName name="april_9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" localSheetId="0">#REF!</definedName>
    <definedName name="AR">#REF!</definedName>
    <definedName name="AR_1" localSheetId="0">#REF!</definedName>
    <definedName name="AR_1">#REF!</definedName>
    <definedName name="AR_10" localSheetId="0">#REF!</definedName>
    <definedName name="AR_10">#REF!</definedName>
    <definedName name="AR_11" localSheetId="0">#REF!</definedName>
    <definedName name="AR_11">#REF!</definedName>
    <definedName name="AR_12" localSheetId="0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 localSheetId="0">#REF!</definedName>
    <definedName name="AR_2">#REF!</definedName>
    <definedName name="AR_3" localSheetId="0">#REF!</definedName>
    <definedName name="AR_3">#REF!</definedName>
    <definedName name="AR_36" localSheetId="0">#REF!</definedName>
    <definedName name="AR_36">#REF!</definedName>
    <definedName name="AR_4" localSheetId="0">#REF!</definedName>
    <definedName name="AR_4">#REF!</definedName>
    <definedName name="AR_5" localSheetId="0">#REF!</definedName>
    <definedName name="AR_5">#REF!</definedName>
    <definedName name="AR_6" localSheetId="0">#REF!</definedName>
    <definedName name="AR_6">#REF!</definedName>
    <definedName name="AR_7" localSheetId="0">#REF!</definedName>
    <definedName name="AR_7">#REF!</definedName>
    <definedName name="AR_8">"$#ССЫЛ!.$#ССЫЛ!$#ССЫЛ!:$#ССЫЛ!$#ССЫЛ!"</definedName>
    <definedName name="AR_9" localSheetId="0">#REF!</definedName>
    <definedName name="AR_9">#REF!</definedName>
    <definedName name="ARA_Threshold">#N/A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 localSheetId="0">#REF!</definedName>
    <definedName name="asd">#REF!</definedName>
    <definedName name="asdd1" localSheetId="0">#REF!</definedName>
    <definedName name="asdd1">#REF!</definedName>
    <definedName name="asdf" localSheetId="0">#REF!</definedName>
    <definedName name="asdf">#REF!</definedName>
    <definedName name="asfasf" localSheetId="0">#REF!</definedName>
    <definedName name="asfasf">#REF!</definedName>
    <definedName name="asfgfag" localSheetId="0">#REF!</definedName>
    <definedName name="asfgfag">#REF!</definedName>
    <definedName name="assel" localSheetId="0">#REF!</definedName>
    <definedName name="assel">#REF!</definedName>
    <definedName name="assel_19">"$#ССЫЛ!.$#ССЫЛ!$#ССЫЛ!"</definedName>
    <definedName name="assel_4" localSheetId="0">#REF!</definedName>
    <definedName name="assel_4">#REF!</definedName>
    <definedName name="assel_5" localSheetId="0">#REF!</definedName>
    <definedName name="assel_5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ditDate">[35]SMSTemp!$B$4</definedName>
    <definedName name="aug" localSheetId="0">#REF!</definedName>
    <definedName name="aug">#REF!</definedName>
    <definedName name="Aug_01">#N/A</definedName>
    <definedName name="Aug_02" localSheetId="0">#REF!</definedName>
    <definedName name="Aug_02">#REF!</definedName>
    <definedName name="Aug_03" localSheetId="0">#REF!</definedName>
    <definedName name="Aug_03">#REF!</definedName>
    <definedName name="Aug_04" localSheetId="0">#REF!</definedName>
    <definedName name="Aug_04">#REF!</definedName>
    <definedName name="aug_1" localSheetId="0">#REF!</definedName>
    <definedName name="aug_1">#REF!</definedName>
    <definedName name="aug_10" localSheetId="0">#REF!</definedName>
    <definedName name="aug_10">#REF!</definedName>
    <definedName name="aug_11" localSheetId="0">#REF!</definedName>
    <definedName name="aug_11">#REF!</definedName>
    <definedName name="aug_13">"$#ССЫЛ!.$P$177:$AD$257"</definedName>
    <definedName name="aug_19">"$#ССЫЛ!.$#ССЫЛ!$#ССЫЛ!"</definedName>
    <definedName name="aug_4" localSheetId="0">#REF!</definedName>
    <definedName name="aug_4">#REF!</definedName>
    <definedName name="aug_5" localSheetId="0">#REF!</definedName>
    <definedName name="aug_5">#REF!</definedName>
    <definedName name="aug_6" localSheetId="0">#REF!</definedName>
    <definedName name="aug_6">#REF!</definedName>
    <definedName name="aug_7" localSheetId="0">#REF!</definedName>
    <definedName name="aug_7">#REF!</definedName>
    <definedName name="aug_9" localSheetId="0">#REF!</definedName>
    <definedName name="aug_9">#REF!</definedName>
    <definedName name="AUTO_SCALE" localSheetId="0">#REF!</definedName>
    <definedName name="AUTO_SCALE">#REF!</definedName>
    <definedName name="AUTO_SCALE_1" localSheetId="0">#REF!</definedName>
    <definedName name="AUTO_SCALE_1">#REF!</definedName>
    <definedName name="AUTO_SCALE_10" localSheetId="0">#REF!</definedName>
    <definedName name="AUTO_SCALE_10">#REF!</definedName>
    <definedName name="AUTO_SCALE_11" localSheetId="0">#REF!</definedName>
    <definedName name="AUTO_SCALE_11">#REF!</definedName>
    <definedName name="AUTO_SCALE_13">"$#ССЫЛ!.$B$11"</definedName>
    <definedName name="AUTO_SCALE_19">"$#ССЫЛ!.$#ССЫЛ!$#ССЫЛ!"</definedName>
    <definedName name="AUTO_SCALE_4" localSheetId="0">#REF!</definedName>
    <definedName name="AUTO_SCALE_4">#REF!</definedName>
    <definedName name="AUTO_SCALE_5" localSheetId="0">#REF!</definedName>
    <definedName name="AUTO_SCALE_5">#REF!</definedName>
    <definedName name="AUTO_SCALE_6" localSheetId="0">#REF!</definedName>
    <definedName name="AUTO_SCALE_6">#REF!</definedName>
    <definedName name="AUTO_SCALE_7" localSheetId="0">#REF!</definedName>
    <definedName name="AUTO_SCALE_7">#REF!</definedName>
    <definedName name="AUTO_SCALE_9" localSheetId="0">#REF!</definedName>
    <definedName name="AUTO_SCALE_9">#REF!</definedName>
    <definedName name="autoacct" localSheetId="0">#REF!</definedName>
    <definedName name="autoacct">#REF!</definedName>
    <definedName name="autocategory" localSheetId="0">#REF!</definedName>
    <definedName name="autocategory">#REF!</definedName>
    <definedName name="autodir" localSheetId="0">#REF!</definedName>
    <definedName name="autodir">#REF!</definedName>
    <definedName name="autotime" localSheetId="0">#REF!</definedName>
    <definedName name="autotime">#REF!</definedName>
    <definedName name="Ave_rates">#N/A</definedName>
    <definedName name="averageUSD3" localSheetId="0">#REF!</definedName>
    <definedName name="averageUSD3">#REF!</definedName>
    <definedName name="avpok1">'[4]8'!$E$36</definedName>
    <definedName name="avpok2">'[4]8'!$F$36</definedName>
    <definedName name="avpost1">'[4]8'!$E$20</definedName>
    <definedName name="avpost2">'[4]8'!$F$20</definedName>
    <definedName name="AyanCapexMaintenanceIn" localSheetId="0">#REF!</definedName>
    <definedName name="AyanCapexMaintenanceIn">#REF!</definedName>
    <definedName name="AyanCapexProjectIn" localSheetId="0">#REF!</definedName>
    <definedName name="AyanCapexProjectIn">#REF!</definedName>
    <definedName name="AyanClosureCostIn" localSheetId="0">#REF!</definedName>
    <definedName name="AyanClosureCostIn">#REF!</definedName>
    <definedName name="AyanCorpChargeIn" localSheetId="0">#REF!</definedName>
    <definedName name="AyanCorpChargeIn">#REF!</definedName>
    <definedName name="AyanExceptionalCostIn" localSheetId="0">#REF!</definedName>
    <definedName name="AyanExceptionalCostIn">#REF!</definedName>
    <definedName name="AyanExplorationCostIn" localSheetId="0">#REF!</definedName>
    <definedName name="AyanExplorationCostIn">#REF!</definedName>
    <definedName name="AyanExternalDebtMarginIn" localSheetId="0">#REF!</definedName>
    <definedName name="AyanExternalDebtMarginIn">#REF!</definedName>
    <definedName name="AyanExternalDebtOpeningBalIn" localSheetId="0">#REF!</definedName>
    <definedName name="AyanExternalDebtOpeningBalIn">#REF!</definedName>
    <definedName name="AyanG_ACostIn" localSheetId="0">#REF!</definedName>
    <definedName name="AyanG_ACostIn">#REF!</definedName>
    <definedName name="AyanInterCoDebtOpeningBalIn" localSheetId="0">#REF!</definedName>
    <definedName name="AyanInterCoDebtOpeningBalIn">#REF!</definedName>
    <definedName name="AyanInterCoDebtRepaymentIn" localSheetId="0">#REF!</definedName>
    <definedName name="AyanInterCoDebtRepaymentIn">#REF!</definedName>
    <definedName name="AyanMetalMined">#N/A</definedName>
    <definedName name="AyanMetRecoveryIn" localSheetId="0">#REF!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 localSheetId="0">#REF!</definedName>
    <definedName name="ayy">#REF!</definedName>
    <definedName name="B" localSheetId="0">'[36]7.1'!#REF!</definedName>
    <definedName name="B">'[36]7.1'!#REF!</definedName>
    <definedName name="b_" localSheetId="0">#REF!</definedName>
    <definedName name="b_">#REF!</definedName>
    <definedName name="B_1" localSheetId="0">'[37]7_1'!#REF!</definedName>
    <definedName name="B_1">'[37]7_1'!#REF!</definedName>
    <definedName name="B_11" localSheetId="0">'[37]7_1'!#REF!</definedName>
    <definedName name="B_11">'[37]7_1'!#REF!</definedName>
    <definedName name="B_12" localSheetId="0">'[37]7_1'!#REF!</definedName>
    <definedName name="B_12">'[37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 localSheetId="0">'[37]7_1'!#REF!</definedName>
    <definedName name="B_14">'[37]7_1'!#REF!</definedName>
    <definedName name="B_15" localSheetId="0">'[37]7_1'!#REF!</definedName>
    <definedName name="B_15">'[37]7_1'!#REF!</definedName>
    <definedName name="B_16" localSheetId="0">'[37]7_1'!#REF!</definedName>
    <definedName name="B_16">'[37]7_1'!#REF!</definedName>
    <definedName name="B_17" localSheetId="0">'[37]7_1'!#REF!</definedName>
    <definedName name="B_17">'[37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 localSheetId="0">'[37]7_1'!#REF!</definedName>
    <definedName name="B_2">'[37]7_1'!#REF!</definedName>
    <definedName name="B_24" localSheetId="0">'[37]7_1'!#REF!</definedName>
    <definedName name="B_24">'[37]7_1'!#REF!</definedName>
    <definedName name="B_27" localSheetId="0">'[37]7_1'!#REF!</definedName>
    <definedName name="B_27">'[37]7_1'!#REF!</definedName>
    <definedName name="B_3" localSheetId="0">'[37]7_1'!#REF!</definedName>
    <definedName name="B_3">'[37]7_1'!#REF!</definedName>
    <definedName name="B_36" localSheetId="0">'[37]7_1'!#REF!</definedName>
    <definedName name="B_36">'[37]7_1'!#REF!</definedName>
    <definedName name="B_4" localSheetId="0">'[37]7_1'!#REF!</definedName>
    <definedName name="B_4">'[37]7_1'!#REF!</definedName>
    <definedName name="B_5" localSheetId="0">'[37]7_1'!#REF!</definedName>
    <definedName name="B_5">'[37]7_1'!#REF!</definedName>
    <definedName name="B_6" localSheetId="0">'[37]7_1'!#REF!</definedName>
    <definedName name="B_6">'[37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 localSheetId="0">#REF!</definedName>
    <definedName name="Bal_Sheet">#REF!</definedName>
    <definedName name="Bal_Sheet1" localSheetId="0">#REF!</definedName>
    <definedName name="Bal_Sheet1">#REF!</definedName>
    <definedName name="balance" localSheetId="0">#REF!</definedName>
    <definedName name="balance">#REF!</definedName>
    <definedName name="BALANCE_AREA" localSheetId="0">#REF!</definedName>
    <definedName name="BALANCE_AREA">#REF!</definedName>
    <definedName name="BALANCE_AREA_1" localSheetId="0">#REF!</definedName>
    <definedName name="BALANCE_AREA_1">#REF!</definedName>
    <definedName name="BALANCE_AREA_10" localSheetId="0">#REF!</definedName>
    <definedName name="BALANCE_AREA_10">#REF!</definedName>
    <definedName name="BALANCE_AREA_11" localSheetId="0">#REF!</definedName>
    <definedName name="BALANCE_AREA_11">#REF!</definedName>
    <definedName name="BALANCE_AREA_12" localSheetId="0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 localSheetId="0">#REF!</definedName>
    <definedName name="BALANCE_AREA_2">#REF!</definedName>
    <definedName name="BALANCE_AREA_3" localSheetId="0">#REF!</definedName>
    <definedName name="BALANCE_AREA_3">#REF!</definedName>
    <definedName name="BALANCE_AREA_36" localSheetId="0">#REF!</definedName>
    <definedName name="BALANCE_AREA_36">#REF!</definedName>
    <definedName name="BALANCE_AREA_4" localSheetId="0">#REF!</definedName>
    <definedName name="BALANCE_AREA_4">#REF!</definedName>
    <definedName name="BALANCE_AREA_5" localSheetId="0">#REF!</definedName>
    <definedName name="BALANCE_AREA_5">#REF!</definedName>
    <definedName name="BALANCE_AREA_6" localSheetId="0">#REF!</definedName>
    <definedName name="BALANCE_AREA_6">#REF!</definedName>
    <definedName name="BALANCE_AREA_7" localSheetId="0">#REF!</definedName>
    <definedName name="BALANCE_AREA_7">#REF!</definedName>
    <definedName name="BALANCE_AREA_8">"$#ССЫЛ!.$#ССЫЛ!$#ССЫЛ!:$#ССЫЛ!$#ССЫЛ!"</definedName>
    <definedName name="BALANCE_AREA_9" localSheetId="0">#REF!</definedName>
    <definedName name="BALANCE_AREA_9">#REF!</definedName>
    <definedName name="BALANCE_B1" localSheetId="0">#REF!</definedName>
    <definedName name="BALANCE_B1">#REF!</definedName>
    <definedName name="BALANCE_B1_1" localSheetId="0">#REF!</definedName>
    <definedName name="BALANCE_B1_1">#REF!</definedName>
    <definedName name="BALANCE_B1_10" localSheetId="0">#REF!</definedName>
    <definedName name="BALANCE_B1_10">#REF!</definedName>
    <definedName name="BALANCE_B1_11" localSheetId="0">#REF!</definedName>
    <definedName name="BALANCE_B1_11">#REF!</definedName>
    <definedName name="BALANCE_B1_12" localSheetId="0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 localSheetId="0">#REF!</definedName>
    <definedName name="BALANCE_B1_2">#REF!</definedName>
    <definedName name="BALANCE_B1_3" localSheetId="0">#REF!</definedName>
    <definedName name="BALANCE_B1_3">#REF!</definedName>
    <definedName name="BALANCE_B1_36" localSheetId="0">#REF!</definedName>
    <definedName name="BALANCE_B1_36">#REF!</definedName>
    <definedName name="BALANCE_B1_4" localSheetId="0">#REF!</definedName>
    <definedName name="BALANCE_B1_4">#REF!</definedName>
    <definedName name="BALANCE_B1_5" localSheetId="0">#REF!</definedName>
    <definedName name="BALANCE_B1_5">#REF!</definedName>
    <definedName name="BALANCE_B1_6" localSheetId="0">#REF!</definedName>
    <definedName name="BALANCE_B1_6">#REF!</definedName>
    <definedName name="BALANCE_B1_7" localSheetId="0">#REF!</definedName>
    <definedName name="BALANCE_B1_7">#REF!</definedName>
    <definedName name="BALANCE_B1_8">"$#ССЫЛ!.$#ССЫЛ!$#ССЫЛ!:$#ССЫЛ!$#ССЫЛ!"</definedName>
    <definedName name="BALANCE_B1_9" localSheetId="0">#REF!</definedName>
    <definedName name="BALANCE_B1_9">#REF!</definedName>
    <definedName name="BALANCE_B2" localSheetId="0">#REF!</definedName>
    <definedName name="BALANCE_B2">#REF!</definedName>
    <definedName name="BALANCE_B2_1" localSheetId="0">#REF!</definedName>
    <definedName name="BALANCE_B2_1">#REF!</definedName>
    <definedName name="BALANCE_B2_10" localSheetId="0">#REF!</definedName>
    <definedName name="BALANCE_B2_10">#REF!</definedName>
    <definedName name="BALANCE_B2_11" localSheetId="0">#REF!</definedName>
    <definedName name="BALANCE_B2_11">#REF!</definedName>
    <definedName name="BALANCE_B2_12" localSheetId="0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 localSheetId="0">#REF!</definedName>
    <definedName name="BALANCE_B2_2">#REF!</definedName>
    <definedName name="BALANCE_B2_3" localSheetId="0">#REF!</definedName>
    <definedName name="BALANCE_B2_3">#REF!</definedName>
    <definedName name="BALANCE_B2_36" localSheetId="0">#REF!</definedName>
    <definedName name="BALANCE_B2_36">#REF!</definedName>
    <definedName name="BALANCE_B2_4" localSheetId="0">#REF!</definedName>
    <definedName name="BALANCE_B2_4">#REF!</definedName>
    <definedName name="BALANCE_B2_5" localSheetId="0">#REF!</definedName>
    <definedName name="BALANCE_B2_5">#REF!</definedName>
    <definedName name="BALANCE_B2_6" localSheetId="0">#REF!</definedName>
    <definedName name="BALANCE_B2_6">#REF!</definedName>
    <definedName name="BALANCE_B2_7" localSheetId="0">#REF!</definedName>
    <definedName name="BALANCE_B2_7">#REF!</definedName>
    <definedName name="BALANCE_B2_8">"$#ССЫЛ!.$#ССЫЛ!$#ССЫЛ!:$#ССЫЛ!$#ССЫЛ!"</definedName>
    <definedName name="BALANCE_B2_9" localSheetId="0">#REF!</definedName>
    <definedName name="BALANCE_B2_9">#REF!</definedName>
    <definedName name="BALANCESHEET" localSheetId="0">#REF!</definedName>
    <definedName name="BALANCESHEET">#REF!</definedName>
    <definedName name="BALANCESHEET_1" localSheetId="0">#REF!</definedName>
    <definedName name="BALANCESHEET_1">#REF!</definedName>
    <definedName name="BALANCESHEET_10" localSheetId="0">#REF!</definedName>
    <definedName name="BALANCESHEET_10">#REF!</definedName>
    <definedName name="BALANCESHEET_11" localSheetId="0">#REF!</definedName>
    <definedName name="BALANCESHEET_11">#REF!</definedName>
    <definedName name="BALANCESHEET_12" localSheetId="0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 localSheetId="0">#REF!</definedName>
    <definedName name="BALANCESHEET_2">#REF!</definedName>
    <definedName name="BALANCESHEET_3" localSheetId="0">#REF!</definedName>
    <definedName name="BALANCESHEET_3">#REF!</definedName>
    <definedName name="BALANCESHEET_36" localSheetId="0">#REF!</definedName>
    <definedName name="BALANCESHEET_36">#REF!</definedName>
    <definedName name="BALANCESHEET_4" localSheetId="0">#REF!</definedName>
    <definedName name="BALANCESHEET_4">#REF!</definedName>
    <definedName name="BALANCESHEET_5" localSheetId="0">#REF!</definedName>
    <definedName name="BALANCESHEET_5">#REF!</definedName>
    <definedName name="BALANCESHEET_6" localSheetId="0">#REF!</definedName>
    <definedName name="BALANCESHEET_6">#REF!</definedName>
    <definedName name="BALANCESHEET_7" localSheetId="0">#REF!</definedName>
    <definedName name="BALANCESHEET_7">#REF!</definedName>
    <definedName name="BALANCESHEET_8">"$#ССЫЛ!.$#ССЫЛ!$#ССЫЛ!"</definedName>
    <definedName name="BALANCESHEET_9" localSheetId="0">#REF!</definedName>
    <definedName name="BALANCESHEET_9">#REF!</definedName>
    <definedName name="balanceusd" localSheetId="0">#REF!</definedName>
    <definedName name="balanceusd">#REF!</definedName>
    <definedName name="balsht" localSheetId="0">#REF!</definedName>
    <definedName name="balsht">#REF!</definedName>
    <definedName name="BALUNIT" localSheetId="0">#REF!</definedName>
    <definedName name="BALUNIT">#REF!</definedName>
    <definedName name="BALUNIT_LA" localSheetId="0">#REF!</definedName>
    <definedName name="BALUNIT_LA">#REF!</definedName>
    <definedName name="BANK_CASH">#N/A</definedName>
    <definedName name="Basa_cena" localSheetId="0">#REF!</definedName>
    <definedName name="Basa_cena">#REF!</definedName>
    <definedName name="base0">[38]свод!$K$9:$CL$1192</definedName>
    <definedName name="BaseInsPrem">'[39]I KEY INFORMATION'!$E$63</definedName>
    <definedName name="BaseYr">'[39]I KEY INFORMATION'!$I$20</definedName>
    <definedName name="BasicFee">'[39]I KEY INFORMATION'!$I$299</definedName>
    <definedName name="Baza_cena" localSheetId="0">#REF!</definedName>
    <definedName name="Baza_cena">#REF!</definedName>
    <definedName name="bb" localSheetId="0">#REF!</definedName>
    <definedName name="bb">#REF!</definedName>
    <definedName name="bbbb" hidden="1">{#N/A,#N/A,FALSE,"МТВ"}</definedName>
    <definedName name="bbl">6.289811</definedName>
    <definedName name="bbl_factor" localSheetId="0">#REF!</definedName>
    <definedName name="bbl_factor">#REF!</definedName>
    <definedName name="bd" localSheetId="0">#REF!</definedName>
    <definedName name="bd">#REF!</definedName>
    <definedName name="bdok" localSheetId="0">#REF!</definedName>
    <definedName name="bdok">#REF!</definedName>
    <definedName name="Beg_Bal" localSheetId="0">#REF!</definedName>
    <definedName name="Beg_Bal">#REF!</definedName>
    <definedName name="BEGIN_SHEET" localSheetId="0">#REF!</definedName>
    <definedName name="BEGIN_SHEET">#REF!</definedName>
    <definedName name="BEGIN_SHEET_1" localSheetId="0">#REF!</definedName>
    <definedName name="BEGIN_SHEET_1">#REF!</definedName>
    <definedName name="BEGIN_SHEET_10" localSheetId="0">#REF!</definedName>
    <definedName name="BEGIN_SHEET_10">#REF!</definedName>
    <definedName name="BEGIN_SHEET_11" localSheetId="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 localSheetId="0">#REF!</definedName>
    <definedName name="BEGIN_SHEET_4">#REF!</definedName>
    <definedName name="BEGIN_SHEET_5" localSheetId="0">#REF!</definedName>
    <definedName name="BEGIN_SHEET_5">#REF!</definedName>
    <definedName name="BEGIN_SHEET_6" localSheetId="0">#REF!</definedName>
    <definedName name="BEGIN_SHEET_6">#REF!</definedName>
    <definedName name="BEGIN_SHEET_7" localSheetId="0">#REF!</definedName>
    <definedName name="BEGIN_SHEET_7">#REF!</definedName>
    <definedName name="BEGIN_SHEET_9" localSheetId="0">#REF!</definedName>
    <definedName name="BEGIN_SHEET_9">#REF!</definedName>
    <definedName name="bff" localSheetId="0">#REF!</definedName>
    <definedName name="bff">#REF!</definedName>
    <definedName name="bfgbgf" localSheetId="0">#REF!</definedName>
    <definedName name="bfgbgf">#REF!</definedName>
    <definedName name="bfgh" localSheetId="0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 localSheetId="0">#REF!</definedName>
    <definedName name="Bibiani2001TaxPayable">#REF!</definedName>
    <definedName name="BibianiCapexMaintenanceIn" localSheetId="0">#REF!</definedName>
    <definedName name="BibianiCapexMaintenanceIn">#REF!</definedName>
    <definedName name="BibianiCapexProjectIn" localSheetId="0">#REF!</definedName>
    <definedName name="BibianiCapexProjectIn">#REF!</definedName>
    <definedName name="BibianiCapexTotal">#N/A</definedName>
    <definedName name="BibianiClosureCostIn" localSheetId="0">#REF!</definedName>
    <definedName name="BibianiClosureCostIn">#REF!</definedName>
    <definedName name="BibianiCorpChargeIn" localSheetId="0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 localSheetId="0">#REF!</definedName>
    <definedName name="BibianiExceptionalCostIn">#REF!</definedName>
    <definedName name="BibianiExplorationCostIn" localSheetId="0">#REF!</definedName>
    <definedName name="BibianiExplorationCostIn">#REF!</definedName>
    <definedName name="BibianiExternalDebtBf">#N/A</definedName>
    <definedName name="BibianiExternalDebtCf">#N/A</definedName>
    <definedName name="BibianiExternalDebtMarginIn" localSheetId="0">#REF!</definedName>
    <definedName name="BibianiExternalDebtMarginIn">#REF!</definedName>
    <definedName name="BibianiExternalDebtOpeningBalIn" localSheetId="0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 localSheetId="0">#REF!</definedName>
    <definedName name="BibianiFlexCapexIn">#REF!</definedName>
    <definedName name="BibianiFlexGradeIn" localSheetId="0">#REF!</definedName>
    <definedName name="BibianiFlexGradeIn">#REF!</definedName>
    <definedName name="BibianiFlexOpexIn" localSheetId="0">#REF!</definedName>
    <definedName name="BibianiFlexOpexIn">#REF!</definedName>
    <definedName name="BibianiFlexOreIn" localSheetId="0">#REF!</definedName>
    <definedName name="BibianiFlexOreIn">#REF!</definedName>
    <definedName name="BibianiFlexRecoveryIn" localSheetId="0">#REF!</definedName>
    <definedName name="BibianiFlexRecoveryIn">#REF!</definedName>
    <definedName name="BibianiFlexWasteIn" localSheetId="0">#REF!</definedName>
    <definedName name="BibianiFlexWasteIn">#REF!</definedName>
    <definedName name="BibianiG_ACostIn" localSheetId="0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 localSheetId="0">#REF!</definedName>
    <definedName name="BibianiInterCoDebtMarginIn">#REF!</definedName>
    <definedName name="BibianiInterCoDebtOpeningBalIn" localSheetId="0">#REF!</definedName>
    <definedName name="BibianiInterCoDebtOpeningBalIn">#REF!</definedName>
    <definedName name="BibianiInterCoDebtRepaymentIn" localSheetId="0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 localSheetId="0">#REF!</definedName>
    <definedName name="BibianiMetRecoveryIn">#REF!</definedName>
    <definedName name="BibianiMilledMetalIn" localSheetId="0">#REF!</definedName>
    <definedName name="BibianiMilledMetalIn">#REF!</definedName>
    <definedName name="BibianiMilledTonnesIn" localSheetId="0">#REF!</definedName>
    <definedName name="BibianiMilledTonnesIn">#REF!</definedName>
    <definedName name="BibianiMinedMetalIn" localSheetId="0">#REF!</definedName>
    <definedName name="BibianiMinedMetalIn">#REF!</definedName>
    <definedName name="BibianiMiningCostsFixedIn" localSheetId="0">#REF!</definedName>
    <definedName name="BibianiMiningCostsFixedIn">#REF!</definedName>
    <definedName name="BibianiMiningCostsVarIn" localSheetId="0">#REF!</definedName>
    <definedName name="BibianiMiningCostsVarIn">#REF!</definedName>
    <definedName name="BibianiNBVBf">#N/A</definedName>
    <definedName name="BibianiNBVCf">#N/A</definedName>
    <definedName name="BibianiNetAssets" localSheetId="0">#REF!</definedName>
    <definedName name="BibianiNetAssets">#REF!</definedName>
    <definedName name="BibianiOpCostPayables">#N/A</definedName>
    <definedName name="BibianiOpeningCashIn" localSheetId="0">#REF!</definedName>
    <definedName name="BibianiOpeningCashIn">#REF!</definedName>
    <definedName name="BibianiOpeningEquityIn" localSheetId="0">#REF!</definedName>
    <definedName name="BibianiOpeningEquityIn">#REF!</definedName>
    <definedName name="BibianiOpeningExternalDebtIn" localSheetId="0">#REF!</definedName>
    <definedName name="BibianiOpeningExternalDebtIn">#REF!</definedName>
    <definedName name="BibianiOpeningInterCoBalIn" localSheetId="0">#REF!</definedName>
    <definedName name="BibianiOpeningInterCoBalIn">#REF!</definedName>
    <definedName name="BibianiOpeningLTDIn" localSheetId="0">#REF!</definedName>
    <definedName name="BibianiOpeningLTDIn">#REF!</definedName>
    <definedName name="BibianiOpeningNBVIn" localSheetId="0">#REF!</definedName>
    <definedName name="BibianiOpeningNBVIn">#REF!</definedName>
    <definedName name="BibianiOpeningPayablesIn" localSheetId="0">#REF!</definedName>
    <definedName name="BibianiOpeningPayablesIn">#REF!</definedName>
    <definedName name="BibianiOpeningProvsionsIn" localSheetId="0">#REF!</definedName>
    <definedName name="BibianiOpeningProvsionsIn">#REF!</definedName>
    <definedName name="BibianiOpeningReceivablesIn" localSheetId="0">#REF!</definedName>
    <definedName name="BibianiOpeningReceivablesIn">#REF!</definedName>
    <definedName name="BibianiOpeningStockIn" localSheetId="0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 localSheetId="0">#REF!</definedName>
    <definedName name="BibianiOreMinedIn">#REF!</definedName>
    <definedName name="BibianiOtherCostIn" localSheetId="0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 localSheetId="0">#REF!</definedName>
    <definedName name="BibianiOtherPayablesDays">#REF!</definedName>
    <definedName name="BibianiOtherPayablesIn" localSheetId="0">#REF!</definedName>
    <definedName name="BibianiOtherPayablesIn">#REF!</definedName>
    <definedName name="BibianiOtherReceivables">#N/A</definedName>
    <definedName name="BibianiPayablesDaysIn" localSheetId="0">#REF!</definedName>
    <definedName name="BibianiPayablesDaysIn">#REF!</definedName>
    <definedName name="BibianiPayablesIn" localSheetId="0">#REF!</definedName>
    <definedName name="BibianiPayablesIn">#REF!</definedName>
    <definedName name="BibianiProcessCostFixedIn" localSheetId="0">#REF!</definedName>
    <definedName name="BibianiProcessCostFixedIn">#REF!</definedName>
    <definedName name="BibianiProcessCostVarIn" localSheetId="0">#REF!</definedName>
    <definedName name="BibianiProcessCostVarIn">#REF!</definedName>
    <definedName name="BibianiQuarterTaxPaid" localSheetId="0">#REF!</definedName>
    <definedName name="BibianiQuarterTaxPaid">#REF!</definedName>
    <definedName name="BibianiReceivableDaysIn" localSheetId="0">#REF!</definedName>
    <definedName name="BibianiReceivableDaysIn">#REF!</definedName>
    <definedName name="BibianiRecoveredGold">#N/A</definedName>
    <definedName name="BibianiRecovery">#N/A</definedName>
    <definedName name="BibianiRefiningChargeIn" localSheetId="0">#REF!</definedName>
    <definedName name="BibianiRefiningChargeIn">#REF!</definedName>
    <definedName name="BibianiRefiningCharges">#N/A</definedName>
    <definedName name="BibianiRevenueReceivables">#N/A</definedName>
    <definedName name="BibianiRevenueReceivablesIn" localSheetId="0">#REF!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 localSheetId="0">#REF!</definedName>
    <definedName name="BibianiRoyaltyPayableDaysIn">#REF!</definedName>
    <definedName name="BibianiRoyaltyPayables">#N/A</definedName>
    <definedName name="BibianiRoyaltyPayablesIn" localSheetId="0">#REF!</definedName>
    <definedName name="BibianiRoyaltyPayablesIn">#REF!</definedName>
    <definedName name="BibianiShareholdersFunds" localSheetId="0">#REF!</definedName>
    <definedName name="BibianiShareholdersFunds">#REF!</definedName>
    <definedName name="BibianiStockMetalMined">#N/A</definedName>
    <definedName name="BibianiStockOreMined">#N/A</definedName>
    <definedName name="BibianiStockpileMinedMetalIn" localSheetId="0">#REF!</definedName>
    <definedName name="BibianiStockpileMinedMetalIn">#REF!</definedName>
    <definedName name="BibianiStockpileOreMinedIn" localSheetId="0">#REF!</definedName>
    <definedName name="BibianiStockpileOreMinedIn">#REF!</definedName>
    <definedName name="BibianiTailsMetalIn" localSheetId="0">#REF!</definedName>
    <definedName name="BibianiTailsMetalIn">#REF!</definedName>
    <definedName name="BibianiTailsMetalMined">#N/A</definedName>
    <definedName name="BibianiTailsMined">#N/A</definedName>
    <definedName name="BibianiTailsMinedIn" localSheetId="0">#REF!</definedName>
    <definedName name="BibianiTailsMinedIn">#REF!</definedName>
    <definedName name="BibianiTaxDepreciation">#N/A</definedName>
    <definedName name="BibianiTaxDepreciationClass1In" localSheetId="0">#REF!</definedName>
    <definedName name="BibianiTaxDepreciationClass1In">#REF!</definedName>
    <definedName name="BibianiTaxDepreciationClass2In" localSheetId="0">#REF!</definedName>
    <definedName name="BibianiTaxDepreciationClass2In">#REF!</definedName>
    <definedName name="BibianiTaxDepreciationClass3In" localSheetId="0">#REF!</definedName>
    <definedName name="BibianiTaxDepreciationClass3In">#REF!</definedName>
    <definedName name="BibianiTaxDue">#N/A</definedName>
    <definedName name="BibianiTaxIGRCostIn" localSheetId="0">#REF!</definedName>
    <definedName name="BibianiTaxIGRCostIn">#REF!</definedName>
    <definedName name="BibianiTaxOpeningLosses" localSheetId="0">#REF!</definedName>
    <definedName name="BibianiTaxOpeningLosses">#REF!</definedName>
    <definedName name="BibianiTaxOpeningNBV" localSheetId="0">#REF!</definedName>
    <definedName name="BibianiTaxOpeningNBV">#REF!</definedName>
    <definedName name="BibianiTaxPayables" localSheetId="0">#REF!</definedName>
    <definedName name="BibianiTaxPayables">#REF!</definedName>
    <definedName name="BibianiTaxPayablesIn" localSheetId="0">#REF!</definedName>
    <definedName name="BibianiTaxPayablesIn">#REF!</definedName>
    <definedName name="BibianiTaxRateIn" localSheetId="0">#REF!</definedName>
    <definedName name="BibianiTaxRateIn">#REF!</definedName>
    <definedName name="BibianiTaxRoyalty1In" localSheetId="0">#REF!</definedName>
    <definedName name="BibianiTaxRoyalty1In">#REF!</definedName>
    <definedName name="BibianiTaxRoyalty3In" localSheetId="0">#REF!</definedName>
    <definedName name="BibianiTaxRoyalty3In">#REF!</definedName>
    <definedName name="BibianiUGMetalMined">#N/A</definedName>
    <definedName name="BibianiUGMinedMetalIn" localSheetId="0">#REF!</definedName>
    <definedName name="BibianiUGMinedMetalIn">#REF!</definedName>
    <definedName name="BibianiUGMiningCostsVarIn" localSheetId="0">#REF!</definedName>
    <definedName name="BibianiUGMiningCostsVarIn">#REF!</definedName>
    <definedName name="BibianiUGOreMined">#N/A</definedName>
    <definedName name="BibianiUGOreMinedIn" localSheetId="0">#REF!</definedName>
    <definedName name="BibianiUGOreMinedIn">#REF!</definedName>
    <definedName name="BibianiWasteCostsVarIn" localSheetId="0">#REF!</definedName>
    <definedName name="BibianiWasteCostsVarIn">#REF!</definedName>
    <definedName name="BibianiWastedMined">#N/A</definedName>
    <definedName name="BibianiWastedMinedIn" localSheetId="0">#REF!</definedName>
    <definedName name="BibianiWastedMinedIn">#REF!</definedName>
    <definedName name="BibinaiOpeningEarningsIn" localSheetId="0">#REF!</definedName>
    <definedName name="BibinaiOpeningEarningsIn">#REF!</definedName>
    <definedName name="BibinaiRevenue">#N/A</definedName>
    <definedName name="BibinaiTaxPaid">#N/A</definedName>
    <definedName name="BibinaiTaxRoyalty2In" localSheetId="0">#REF!</definedName>
    <definedName name="BibinaiTaxRoyalty2In">#REF!</definedName>
    <definedName name="BILAN" localSheetId="0">[40]!BILAN</definedName>
    <definedName name="BILAN">[40]!BILAN</definedName>
    <definedName name="bioass1" localSheetId="0">#REF!</definedName>
    <definedName name="bioass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0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#REF!</definedName>
    <definedName name="BLPH154" hidden="1">#REF!</definedName>
    <definedName name="BLPH155" localSheetId="0" hidden="1">#REF!</definedName>
    <definedName name="BLPH155" hidden="1">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" localSheetId="0" hidden="1">#REF!</definedName>
    <definedName name="BLPH16" hidden="1">#REF!</definedName>
    <definedName name="BLPH160" localSheetId="0" hidden="1">#REF!</definedName>
    <definedName name="BLPH160" hidden="1">#REF!</definedName>
    <definedName name="BLPH161" localSheetId="0" hidden="1">#REF!</definedName>
    <definedName name="BLPH161" hidden="1">#REF!</definedName>
    <definedName name="BLPH162" localSheetId="0" hidden="1">#REF!</definedName>
    <definedName name="BLPH162" hidden="1">#REF!</definedName>
    <definedName name="BLPH163" localSheetId="0" hidden="1">#REF!</definedName>
    <definedName name="BLPH163" hidden="1">#REF!</definedName>
    <definedName name="BLPH164" localSheetId="0" hidden="1">#REF!</definedName>
    <definedName name="BLPH164" hidden="1">#REF!</definedName>
    <definedName name="BLPH165" localSheetId="0" hidden="1">#REF!</definedName>
    <definedName name="BLPH165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 localSheetId="0">#REF!</definedName>
    <definedName name="brutto">#REF!</definedName>
    <definedName name="BS" localSheetId="0">#REF!</definedName>
    <definedName name="BS">#REF!</definedName>
    <definedName name="BS_2" localSheetId="0">#REF!</definedName>
    <definedName name="BS_2">#REF!</definedName>
    <definedName name="BS1_1" localSheetId="0">#REF!</definedName>
    <definedName name="BS1_1">#REF!</definedName>
    <definedName name="BS1_2" localSheetId="0">#REF!</definedName>
    <definedName name="BS1_2">#REF!</definedName>
    <definedName name="BS1_3" localSheetId="0">#REF!</definedName>
    <definedName name="BS1_3">#REF!</definedName>
    <definedName name="BS10_A" localSheetId="0">#REF!</definedName>
    <definedName name="BS10_A">#REF!</definedName>
    <definedName name="BS10_B" localSheetId="0">#REF!</definedName>
    <definedName name="BS10_B">#REF!</definedName>
    <definedName name="BS7_A" localSheetId="0">#REF!</definedName>
    <definedName name="BS7_A">#REF!</definedName>
    <definedName name="BS7_B" localSheetId="0">#REF!</definedName>
    <definedName name="BS7_B">#REF!</definedName>
    <definedName name="bsdfas" localSheetId="0">#REF!</definedName>
    <definedName name="bsdfas">#REF!</definedName>
    <definedName name="BSFX1" localSheetId="0">#REF!</definedName>
    <definedName name="BSFX1">#REF!</definedName>
    <definedName name="bsfx2" localSheetId="0">#REF!</definedName>
    <definedName name="bsfx2">#REF!</definedName>
    <definedName name="BSrates">#N/A</definedName>
    <definedName name="BSTATUS" localSheetId="0">#REF!</definedName>
    <definedName name="BSTATUS">#REF!</definedName>
    <definedName name="BTC" localSheetId="0">#REF!</definedName>
    <definedName name="BTC">#REF!</definedName>
    <definedName name="BUD" localSheetId="0">#REF!</definedName>
    <definedName name="BUD">#REF!</definedName>
    <definedName name="Bud_02">#N/A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get_share" localSheetId="0">#REF!</definedName>
    <definedName name="Budget_share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unker_Survey_Report">#N/A</definedName>
    <definedName name="bv">#N/A</definedName>
    <definedName name="BVHJKJKKN" localSheetId="0">#REF!</definedName>
    <definedName name="BVHJKJKKN">#REF!</definedName>
    <definedName name="ca" localSheetId="0">#REF!</definedName>
    <definedName name="ca">#REF!</definedName>
    <definedName name="Cabre02chart" localSheetId="0">#REF!</definedName>
    <definedName name="Cabre02chart">#REF!</definedName>
    <definedName name="cad" localSheetId="0">#REF!</definedName>
    <definedName name="cad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LC_SHARES" localSheetId="0">[41]Расчеты!#REF!</definedName>
    <definedName name="CALC_SHARES">[41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 localSheetId="0">#REF!</definedName>
    <definedName name="Canadian_Occidental_Petroleum_Ltd.">#REF!</definedName>
    <definedName name="Capex_additions_08" localSheetId="0">#REF!</definedName>
    <definedName name="Capex_additions_08">#REF!</definedName>
    <definedName name="Capex_additions_09" localSheetId="0">#REF!</definedName>
    <definedName name="Capex_additions_09">#REF!</definedName>
    <definedName name="Capex_additions_10" localSheetId="0">#REF!</definedName>
    <definedName name="Capex_additions_10">#REF!</definedName>
    <definedName name="Capex_additions_11" localSheetId="0">#REF!</definedName>
    <definedName name="Capex_additions_11">#REF!</definedName>
    <definedName name="Capex_additions_12" localSheetId="0">#REF!</definedName>
    <definedName name="Capex_additions_12">#REF!</definedName>
    <definedName name="Capex_additions_13" localSheetId="0">#REF!</definedName>
    <definedName name="Capex_additions_13">#REF!</definedName>
    <definedName name="Capex_additions_14" localSheetId="0">#REF!</definedName>
    <definedName name="Capex_additions_14">#REF!</definedName>
    <definedName name="Capex_additions_15" localSheetId="0">#REF!</definedName>
    <definedName name="Capex_additions_15">#REF!</definedName>
    <definedName name="Capex_CPI" localSheetId="0">#REF!</definedName>
    <definedName name="Capex_CPI">#REF!</definedName>
    <definedName name="CapExIndex_KR" localSheetId="0">#REF!</definedName>
    <definedName name="CapExIndex_KR">#REF!</definedName>
    <definedName name="Capital_allowance_total_08" localSheetId="0">#REF!</definedName>
    <definedName name="Capital_allowance_total_08">#REF!</definedName>
    <definedName name="Capital_allowance_total_09" localSheetId="0">#REF!</definedName>
    <definedName name="Capital_allowance_total_09">#REF!</definedName>
    <definedName name="Capital_allowance_total_10" localSheetId="0">#REF!</definedName>
    <definedName name="Capital_allowance_total_10">#REF!</definedName>
    <definedName name="Capital_allowance_total_11" localSheetId="0">#REF!</definedName>
    <definedName name="Capital_allowance_total_11">#REF!</definedName>
    <definedName name="Capital_allowance_total_12" localSheetId="0">#REF!</definedName>
    <definedName name="Capital_allowance_total_12">#REF!</definedName>
    <definedName name="Capital_allowance_total_13" localSheetId="0">#REF!</definedName>
    <definedName name="Capital_allowance_total_13">#REF!</definedName>
    <definedName name="Capital_allowance_total_14" localSheetId="0">#REF!</definedName>
    <definedName name="Capital_allowance_total_14">#REF!</definedName>
    <definedName name="Capital_allowance_total_15" localSheetId="0">#REF!</definedName>
    <definedName name="Capital_allowance_total_15">#REF!</definedName>
    <definedName name="CapRem" localSheetId="0">#REF!</definedName>
    <definedName name="CapRem">#REF!</definedName>
    <definedName name="CARLSB_IC" localSheetId="0">#REF!</definedName>
    <definedName name="CARLSB_IC">#REF!</definedName>
    <definedName name="CASH" localSheetId="0">#REF!</definedName>
    <definedName name="CASH">#REF!</definedName>
    <definedName name="CASH_1" localSheetId="0">#REF!</definedName>
    <definedName name="CASH_1">#REF!</definedName>
    <definedName name="CASH_10" localSheetId="0">#REF!</definedName>
    <definedName name="CASH_10">#REF!</definedName>
    <definedName name="CASH_11" localSheetId="0">#REF!</definedName>
    <definedName name="CASH_11">#REF!</definedName>
    <definedName name="CASH_12" localSheetId="0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 localSheetId="0">#REF!</definedName>
    <definedName name="CASH_2">#REF!</definedName>
    <definedName name="CASH_3" localSheetId="0">#REF!</definedName>
    <definedName name="CASH_3">#REF!</definedName>
    <definedName name="CASH_36" localSheetId="0">#REF!</definedName>
    <definedName name="CASH_36">#REF!</definedName>
    <definedName name="CASH_4" localSheetId="0">#REF!</definedName>
    <definedName name="CASH_4">#REF!</definedName>
    <definedName name="CASH_5" localSheetId="0">#REF!</definedName>
    <definedName name="CASH_5">#REF!</definedName>
    <definedName name="CASH_6" localSheetId="0">#REF!</definedName>
    <definedName name="CASH_6">#REF!</definedName>
    <definedName name="CASH_7" localSheetId="0">#REF!</definedName>
    <definedName name="CASH_7">#REF!</definedName>
    <definedName name="CASH_8">"$#ССЫЛ!.$#ССЫЛ!$#ССЫЛ!:$#ССЫЛ!$#ССЫЛ!"</definedName>
    <definedName name="CASH_9" localSheetId="0">#REF!</definedName>
    <definedName name="CASH_9">#REF!</definedName>
    <definedName name="CASH_AREA" localSheetId="0">#REF!</definedName>
    <definedName name="CASH_AREA">#REF!</definedName>
    <definedName name="CASH_AREA_1" localSheetId="0">#REF!</definedName>
    <definedName name="CASH_AREA_1">#REF!</definedName>
    <definedName name="CASH_AREA_10" localSheetId="0">#REF!</definedName>
    <definedName name="CASH_AREA_10">#REF!</definedName>
    <definedName name="CASH_AREA_11" localSheetId="0">#REF!</definedName>
    <definedName name="CASH_AREA_11">#REF!</definedName>
    <definedName name="CASH_AREA_13">"$#ССЫЛ!.$B$7:$T$59"</definedName>
    <definedName name="CASH_AREA_19">"$#ССЫЛ!.$#ССЫЛ!$#ССЫЛ!"</definedName>
    <definedName name="CASH_AREA_4" localSheetId="0">#REF!</definedName>
    <definedName name="CASH_AREA_4">#REF!</definedName>
    <definedName name="CASH_AREA_5" localSheetId="0">#REF!</definedName>
    <definedName name="CASH_AREA_5">#REF!</definedName>
    <definedName name="CASH_AREA_6" localSheetId="0">#REF!</definedName>
    <definedName name="CASH_AREA_6">#REF!</definedName>
    <definedName name="CASH_AREA_7" localSheetId="0">#REF!</definedName>
    <definedName name="CASH_AREA_7">#REF!</definedName>
    <definedName name="CASH_AREA_9" localSheetId="0">#REF!</definedName>
    <definedName name="CASH_AREA_9">#REF!</definedName>
    <definedName name="CASH_B1" localSheetId="0">#REF!</definedName>
    <definedName name="CASH_B1">#REF!</definedName>
    <definedName name="CASH_B1_1" localSheetId="0">#REF!</definedName>
    <definedName name="CASH_B1_1">#REF!</definedName>
    <definedName name="CASH_B1_10" localSheetId="0">#REF!</definedName>
    <definedName name="CASH_B1_10">#REF!</definedName>
    <definedName name="CASH_B1_11" localSheetId="0">#REF!</definedName>
    <definedName name="CASH_B1_11">#REF!</definedName>
    <definedName name="CASH_B1_13">"$#ССЫЛ!.$G$12:$S$58"</definedName>
    <definedName name="CASH_B1_19">"$#ССЫЛ!.$#ССЫЛ!$#ССЫЛ!"</definedName>
    <definedName name="CASH_B1_4" localSheetId="0">#REF!</definedName>
    <definedName name="CASH_B1_4">#REF!</definedName>
    <definedName name="CASH_B1_5" localSheetId="0">#REF!</definedName>
    <definedName name="CASH_B1_5">#REF!</definedName>
    <definedName name="CASH_B1_6" localSheetId="0">#REF!</definedName>
    <definedName name="CASH_B1_6">#REF!</definedName>
    <definedName name="CASH_B1_7" localSheetId="0">#REF!</definedName>
    <definedName name="CASH_B1_7">#REF!</definedName>
    <definedName name="CASH_B1_9" localSheetId="0">#REF!</definedName>
    <definedName name="CASH_B1_9">#REF!</definedName>
    <definedName name="CASH1" localSheetId="0">#REF!</definedName>
    <definedName name="CASH1">#REF!</definedName>
    <definedName name="CASH1_1" localSheetId="0">#REF!</definedName>
    <definedName name="CASH1_1">#REF!</definedName>
    <definedName name="CASH1_10" localSheetId="0">#REF!</definedName>
    <definedName name="CASH1_10">#REF!</definedName>
    <definedName name="CASH1_11" localSheetId="0">#REF!</definedName>
    <definedName name="CASH1_11">#REF!</definedName>
    <definedName name="CASH1_13">"$#ССЫЛ!.$A$1"</definedName>
    <definedName name="CASH1_19">"$#ССЫЛ!.$#ССЫЛ!$#ССЫЛ!"</definedName>
    <definedName name="CASH1_4" localSheetId="0">#REF!</definedName>
    <definedName name="CASH1_4">#REF!</definedName>
    <definedName name="CASH1_5" localSheetId="0">#REF!</definedName>
    <definedName name="CASH1_5">#REF!</definedName>
    <definedName name="CASH1_6" localSheetId="0">#REF!</definedName>
    <definedName name="CASH1_6">#REF!</definedName>
    <definedName name="CASH1_7" localSheetId="0">#REF!</definedName>
    <definedName name="CASH1_7">#REF!</definedName>
    <definedName name="CASH1_9" localSheetId="0">#REF!</definedName>
    <definedName name="CASH1_9">#REF!</definedName>
    <definedName name="CASH2" localSheetId="0">#REF!</definedName>
    <definedName name="CASH2">#REF!</definedName>
    <definedName name="CASH2_1" localSheetId="0">#REF!</definedName>
    <definedName name="CASH2_1">#REF!</definedName>
    <definedName name="CASH2_10" localSheetId="0">#REF!</definedName>
    <definedName name="CASH2_10">#REF!</definedName>
    <definedName name="CASH2_11" localSheetId="0">#REF!</definedName>
    <definedName name="CASH2_11">#REF!</definedName>
    <definedName name="CASH2_13">"$#ССЫЛ!.$A$39"</definedName>
    <definedName name="CASH2_19">"$#ССЫЛ!.$#ССЫЛ!$#ССЫЛ!"</definedName>
    <definedName name="CASH2_4" localSheetId="0">#REF!</definedName>
    <definedName name="CASH2_4">#REF!</definedName>
    <definedName name="CASH2_5" localSheetId="0">#REF!</definedName>
    <definedName name="CASH2_5">#REF!</definedName>
    <definedName name="CASH2_6" localSheetId="0">#REF!</definedName>
    <definedName name="CASH2_6">#REF!</definedName>
    <definedName name="CASH2_7" localSheetId="0">#REF!</definedName>
    <definedName name="CASH2_7">#REF!</definedName>
    <definedName name="CASH2_9" localSheetId="0">#REF!</definedName>
    <definedName name="CASH2_9">#REF!</definedName>
    <definedName name="CASHFLOW">#N/A</definedName>
    <definedName name="Caustic_Soda">#N/A</definedName>
    <definedName name="cbroc.cbroc">#N/A</definedName>
    <definedName name="CC" localSheetId="0">#REF!</definedName>
    <definedName name="CC">#REF!</definedName>
    <definedName name="CC_1" localSheetId="0">#REF!</definedName>
    <definedName name="CC_1">#REF!</definedName>
    <definedName name="CC_10" localSheetId="0">#REF!</definedName>
    <definedName name="CC_10">#REF!</definedName>
    <definedName name="CC_11" localSheetId="0">#REF!</definedName>
    <definedName name="CC_11">#REF!</definedName>
    <definedName name="CC_13">"$#ССЫЛ!.$C$126"</definedName>
    <definedName name="CC_19">"$#ССЫЛ!.$#ССЫЛ!$#ССЫЛ!"</definedName>
    <definedName name="CC_4" localSheetId="0">#REF!</definedName>
    <definedName name="CC_4">#REF!</definedName>
    <definedName name="CC_5" localSheetId="0">#REF!</definedName>
    <definedName name="CC_5">#REF!</definedName>
    <definedName name="CC_6" localSheetId="0">#REF!</definedName>
    <definedName name="CC_6">#REF!</definedName>
    <definedName name="CC_7" localSheetId="0">#REF!</definedName>
    <definedName name="CC_7">#REF!</definedName>
    <definedName name="CC_9" localSheetId="0">#REF!</definedName>
    <definedName name="CC_9">#REF!</definedName>
    <definedName name="ccc" localSheetId="0">#REF!</definedName>
    <definedName name="ccc">#REF!</definedName>
    <definedName name="cccc" localSheetId="0">#REF!</definedName>
    <definedName name="cccc">#REF!</definedName>
    <definedName name="cd" localSheetId="0">#REF!</definedName>
    <definedName name="cd">#REF!</definedName>
    <definedName name="Cena" localSheetId="0">#REF!</definedName>
    <definedName name="Cena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Operations" localSheetId="0">#REF!</definedName>
    <definedName name="CF_Operations">#REF!</definedName>
    <definedName name="CF_Operations1" localSheetId="0">#REF!</definedName>
    <definedName name="CF_Operations1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Stmt" localSheetId="0">#REF!</definedName>
    <definedName name="CF_Stmt">#REF!</definedName>
    <definedName name="CF_Stmt1" localSheetId="0">#REF!</definedName>
    <definedName name="CF_Stmt1">#REF!</definedName>
    <definedName name="CF_Taxation" localSheetId="0">#REF!</definedName>
    <definedName name="CF_Taxation">#REF!</definedName>
    <definedName name="CF2_1" localSheetId="0">#REF!</definedName>
    <definedName name="CF2_1">#REF!</definedName>
    <definedName name="CF2_2" localSheetId="0">#REF!</definedName>
    <definedName name="CF2_2">#REF!</definedName>
    <definedName name="CFADS" localSheetId="0">#REF!</definedName>
    <definedName name="CFADS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CALC">#N/A</definedName>
    <definedName name="CFCALC2">#N/A</definedName>
    <definedName name="CFCALCHEAD">#N/A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HEADER">#N/A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glkglk" localSheetId="0">#REF!</definedName>
    <definedName name="cglkglk">#REF!</definedName>
    <definedName name="CGS" localSheetId="0">#REF!</definedName>
    <definedName name="CGS">#REF!</definedName>
    <definedName name="CGS_1" localSheetId="0">#REF!</definedName>
    <definedName name="CGS_1">#REF!</definedName>
    <definedName name="CGS_10" localSheetId="0">#REF!</definedName>
    <definedName name="CGS_10">#REF!</definedName>
    <definedName name="CGS_11" localSheetId="0">#REF!</definedName>
    <definedName name="CGS_11">#REF!</definedName>
    <definedName name="CGS_13">"$#ССЫЛ!.$C$13:$E$13"</definedName>
    <definedName name="CGS_19">"$#ССЫЛ!.$#ССЫЛ!$#ССЫЛ!"</definedName>
    <definedName name="CGS_4" localSheetId="0">#REF!</definedName>
    <definedName name="CGS_4">#REF!</definedName>
    <definedName name="CGS_5" localSheetId="0">#REF!</definedName>
    <definedName name="CGS_5">#REF!</definedName>
    <definedName name="CGS_6" localSheetId="0">#REF!</definedName>
    <definedName name="CGS_6">#REF!</definedName>
    <definedName name="CGS_7" localSheetId="0">#REF!</definedName>
    <definedName name="CGS_7">#REF!</definedName>
    <definedName name="CGS_9" localSheetId="0">#REF!</definedName>
    <definedName name="CGS_9">#REF!</definedName>
    <definedName name="CHART" localSheetId="0">#REF!</definedName>
    <definedName name="CHART">#REF!</definedName>
    <definedName name="chart1" localSheetId="0">#REF!</definedName>
    <definedName name="chart1">#REF!</definedName>
    <definedName name="CHARTASSET" localSheetId="0">#REF!</definedName>
    <definedName name="CHARTASSET">#REF!</definedName>
    <definedName name="CHARTASSET_1" localSheetId="0">#REF!</definedName>
    <definedName name="CHARTASSET_1">#REF!</definedName>
    <definedName name="CHARTASSET_10" localSheetId="0">#REF!</definedName>
    <definedName name="CHARTASSET_10">#REF!</definedName>
    <definedName name="CHARTASSET_11" localSheetId="0">#REF!</definedName>
    <definedName name="CHARTASSET_11">#REF!</definedName>
    <definedName name="CHARTASSET_13">"$#ССЫЛ!.$A$1"</definedName>
    <definedName name="CHARTASSET_19">"$#ССЫЛ!.$#ССЫЛ!$#ССЫЛ!"</definedName>
    <definedName name="CHARTASSET_4" localSheetId="0">#REF!</definedName>
    <definedName name="CHARTASSET_4">#REF!</definedName>
    <definedName name="CHARTASSET_5" localSheetId="0">#REF!</definedName>
    <definedName name="CHARTASSET_5">#REF!</definedName>
    <definedName name="CHARTASSET_6" localSheetId="0">#REF!</definedName>
    <definedName name="CHARTASSET_6">#REF!</definedName>
    <definedName name="CHARTASSET_7" localSheetId="0">#REF!</definedName>
    <definedName name="CHARTASSET_7">#REF!</definedName>
    <definedName name="CHARTASSET_9" localSheetId="0">#REF!</definedName>
    <definedName name="CHARTASSET_9">#REF!</definedName>
    <definedName name="CHARTINCOME" localSheetId="0">#REF!</definedName>
    <definedName name="CHARTINCOME">#REF!</definedName>
    <definedName name="CHARTINCOME_1" localSheetId="0">#REF!</definedName>
    <definedName name="CHARTINCOME_1">#REF!</definedName>
    <definedName name="CHARTINCOME_10" localSheetId="0">#REF!</definedName>
    <definedName name="CHARTINCOME_10">#REF!</definedName>
    <definedName name="CHARTINCOME_11" localSheetId="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 localSheetId="0">#REF!</definedName>
    <definedName name="CHARTINCOME_4">#REF!</definedName>
    <definedName name="CHARTINCOME_5" localSheetId="0">#REF!</definedName>
    <definedName name="CHARTINCOME_5">#REF!</definedName>
    <definedName name="CHARTINCOME_6" localSheetId="0">#REF!</definedName>
    <definedName name="CHARTINCOME_6">#REF!</definedName>
    <definedName name="CHARTINCOME_7" localSheetId="0">#REF!</definedName>
    <definedName name="CHARTINCOME_7">#REF!</definedName>
    <definedName name="CHARTINCOME_9" localSheetId="0">#REF!</definedName>
    <definedName name="CHARTINCOME_9">#REF!</definedName>
    <definedName name="check2" localSheetId="0">#REF!</definedName>
    <definedName name="check2">#REF!</definedName>
    <definedName name="checker" localSheetId="0">#REF!</definedName>
    <definedName name="checker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k" localSheetId="0">#REF!</definedName>
    <definedName name="chk">#REF!</definedName>
    <definedName name="cis" localSheetId="0">#REF!</definedName>
    <definedName name="cis">#REF!</definedName>
    <definedName name="City" localSheetId="0">#REF!</definedName>
    <definedName name="City">#REF!</definedName>
    <definedName name="cjvv">#N/A</definedName>
    <definedName name="ckjn3" localSheetId="0">#REF!</definedName>
    <definedName name="ckjn3">#REF!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cost" localSheetId="0">#REF!</definedName>
    <definedName name="clcost">#REF!</definedName>
    <definedName name="ClDate">[42]Info!$G$6</definedName>
    <definedName name="CLEAN_LIST" localSheetId="0">#REF!</definedName>
    <definedName name="CLEAN_LIST">#REF!</definedName>
    <definedName name="CLEAN_LIST_1" localSheetId="0">#REF!</definedName>
    <definedName name="CLEAN_LIST_1">#REF!</definedName>
    <definedName name="CLEAN_LIST_10" localSheetId="0">#REF!</definedName>
    <definedName name="CLEAN_LIST_10">#REF!</definedName>
    <definedName name="CLEAN_LIST_11" localSheetId="0">#REF!</definedName>
    <definedName name="CLEAN_LIST_11">#REF!</definedName>
    <definedName name="CLEAN_LIST_13">"$#ССЫЛ!.$B$331"</definedName>
    <definedName name="CLEAN_LIST_19">"$#ССЫЛ!.$#ССЫЛ!$#ССЫЛ!"</definedName>
    <definedName name="CLEAN_LIST_4" localSheetId="0">#REF!</definedName>
    <definedName name="CLEAN_LIST_4">#REF!</definedName>
    <definedName name="CLEAN_LIST_5" localSheetId="0">#REF!</definedName>
    <definedName name="CLEAN_LIST_5">#REF!</definedName>
    <definedName name="CLEAN_LIST_6" localSheetId="0">#REF!</definedName>
    <definedName name="CLEAN_LIST_6">#REF!</definedName>
    <definedName name="CLEAN_LIST_7" localSheetId="0">#REF!</definedName>
    <definedName name="CLEAN_LIST_7">#REF!</definedName>
    <definedName name="CLEAN_LIST_9" localSheetId="0">#REF!</definedName>
    <definedName name="CLEAN_LIST_9">#REF!</definedName>
    <definedName name="CLEAN_LOOP" localSheetId="0">#REF!</definedName>
    <definedName name="CLEAN_LOOP">#REF!</definedName>
    <definedName name="CLEAN_LOOP_1" localSheetId="0">#REF!</definedName>
    <definedName name="CLEAN_LOOP_1">#REF!</definedName>
    <definedName name="CLEAN_LOOP_10" localSheetId="0">#REF!</definedName>
    <definedName name="CLEAN_LOOP_10">#REF!</definedName>
    <definedName name="CLEAN_LOOP_11" localSheetId="0">#REF!</definedName>
    <definedName name="CLEAN_LOOP_11">#REF!</definedName>
    <definedName name="CLEAN_LOOP_13">"$#ССЫЛ!.$B$332"</definedName>
    <definedName name="CLEAN_LOOP_19">"$#ССЫЛ!.$#ССЫЛ!$#ССЫЛ!"</definedName>
    <definedName name="CLEAN_LOOP_4" localSheetId="0">#REF!</definedName>
    <definedName name="CLEAN_LOOP_4">#REF!</definedName>
    <definedName name="CLEAN_LOOP_5" localSheetId="0">#REF!</definedName>
    <definedName name="CLEAN_LOOP_5">#REF!</definedName>
    <definedName name="CLEAN_LOOP_6" localSheetId="0">#REF!</definedName>
    <definedName name="CLEAN_LOOP_6">#REF!</definedName>
    <definedName name="CLEAN_LOOP_7" localSheetId="0">#REF!</definedName>
    <definedName name="CLEAN_LOOP_7">#REF!</definedName>
    <definedName name="CLEAN_LOOP_9" localSheetId="0">#REF!</definedName>
    <definedName name="CLEAN_LOOP_9">#REF!</definedName>
    <definedName name="Client_Name" localSheetId="0">#REF!</definedName>
    <definedName name="Client_Name">#REF!</definedName>
    <definedName name="ClientName">[35]SMSTemp!$B$3</definedName>
    <definedName name="co_1">[43]CO_1!$G$210:$T$396</definedName>
    <definedName name="co_10">[43]CO_10!$G$210:$T$396</definedName>
    <definedName name="co_11">[44]CO_11!$G$210:$T$396</definedName>
    <definedName name="co_12">[43]CO_12!$G$210:$T$396</definedName>
    <definedName name="co_13">[43]CO_13!$G$210:$T$396</definedName>
    <definedName name="co_14">[43]CO_14!$G$210:$T$396</definedName>
    <definedName name="co_15">[43]CO_15!$G$210:$T$396</definedName>
    <definedName name="co_16">[43]CO_16!$G$210:$T$396</definedName>
    <definedName name="co_17">[43]CO_17!$G$210:$T$396</definedName>
    <definedName name="co_18">[43]CO_18!$G$210:$T$396</definedName>
    <definedName name="co_19">[43]CO_19!$G$210:$T$396</definedName>
    <definedName name="co_2">[43]CO_2!$G$210:$T$396</definedName>
    <definedName name="co_20">[43]CO_20!$G$210:$T$396</definedName>
    <definedName name="co_21">[43]CO_21!$G$210:$T$396</definedName>
    <definedName name="co_22">[43]CO_22!$G$210:$T$396</definedName>
    <definedName name="co_23">[43]CO_23!$G$210:$T$396</definedName>
    <definedName name="co_24">[43]CO_24!$G$210:$T$396</definedName>
    <definedName name="co_25">[43]CO_25!$G$210:$T$396</definedName>
    <definedName name="co_26">[43]CO_26!$G$210:$T$396</definedName>
    <definedName name="co_27">[43]CO_27!$G$210:$T$396</definedName>
    <definedName name="co_28">[43]CO_28!$G$210:$T$396</definedName>
    <definedName name="co_29">[43]CO_29!$G$210:$T$396</definedName>
    <definedName name="co_3">[43]CO_3!$G$210:$T$396</definedName>
    <definedName name="co_30">[43]CO_30!$G$210:$T$396</definedName>
    <definedName name="CO_4">[43]CO_4!$G$210:$T$396</definedName>
    <definedName name="co_5">[43]CO_5!$G$210:$T$396</definedName>
    <definedName name="co_6">[43]CO_6!$G$210:$T$396</definedName>
    <definedName name="CO_7">[43]CO_7!$G$210:$T$396</definedName>
    <definedName name="co_8">[43]CO_8!$G$210:$T$396</definedName>
    <definedName name="co_9">[43]CO_9!$G$210:$T$396</definedName>
    <definedName name="Co_Name">'[34]Main Sheet'!$B$6</definedName>
    <definedName name="coa" localSheetId="0">#REF!</definedName>
    <definedName name="coa">#REF!</definedName>
    <definedName name="Coal_index">'[32]Inputs - general'!$J$101:$U$101</definedName>
    <definedName name="Code" localSheetId="0" hidden="1">#REF!</definedName>
    <definedName name="Code" hidden="1">#REF!</definedName>
    <definedName name="codes" localSheetId="0">#REF!</definedName>
    <definedName name="codes">#REF!</definedName>
    <definedName name="Com_banks_in_D">#N/A</definedName>
    <definedName name="Com_losses_1" localSheetId="0">[45]IS2000!#REF!</definedName>
    <definedName name="Com_losses_1">[45]IS2000!#REF!</definedName>
    <definedName name="Com_losses_2" localSheetId="0">#REF!</definedName>
    <definedName name="Com_losses_2">#REF!</definedName>
    <definedName name="Combined_Book_Value_Totals">[46]SMSTemp!$B$42</definedName>
    <definedName name="Comm_gas_index">'[32]Inputs - general'!$J$102:$U$102</definedName>
    <definedName name="COMPANY" localSheetId="0">#REF!</definedName>
    <definedName name="COMPANY">#REF!</definedName>
    <definedName name="COMPANY_1" localSheetId="0">#REF!</definedName>
    <definedName name="COMPANY_1">#REF!</definedName>
    <definedName name="COMPANY_10" localSheetId="0">#REF!</definedName>
    <definedName name="COMPANY_10">#REF!</definedName>
    <definedName name="COMPANY_11" localSheetId="0">#REF!</definedName>
    <definedName name="COMPANY_11">#REF!</definedName>
    <definedName name="COMPANY_13">"$#ССЫЛ!.$C$121"</definedName>
    <definedName name="COMPANY_19">"$#ССЫЛ!.$#ССЫЛ!$#ССЫЛ!"</definedName>
    <definedName name="COMPANY_4" localSheetId="0">#REF!</definedName>
    <definedName name="COMPANY_4">#REF!</definedName>
    <definedName name="COMPANY_5" localSheetId="0">#REF!</definedName>
    <definedName name="COMPANY_5">#REF!</definedName>
    <definedName name="COMPANY_6" localSheetId="0">#REF!</definedName>
    <definedName name="COMPANY_6">#REF!</definedName>
    <definedName name="COMPANY_7" localSheetId="0">#REF!</definedName>
    <definedName name="COMPANY_7">#REF!</definedName>
    <definedName name="COMPANY_9" localSheetId="0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 localSheetId="0">[0]!CompOt_12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 localSheetId="0">[0]!CompRas_12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 localSheetId="0">#REF!</definedName>
    <definedName name="conect_name">#REF!</definedName>
    <definedName name="connect_name" localSheetId="0">#REF!</definedName>
    <definedName name="connect_name">#REF!</definedName>
    <definedName name="ConnectionString" localSheetId="0">#REF!</definedName>
    <definedName name="ConnectionString">#REF!</definedName>
    <definedName name="CONTENT" localSheetId="0">#REF!</definedName>
    <definedName name="CONTENT">#REF!</definedName>
    <definedName name="CONTENT_1" localSheetId="0">#REF!</definedName>
    <definedName name="CONTENT_1">#REF!</definedName>
    <definedName name="CONTENT_10" localSheetId="0">#REF!</definedName>
    <definedName name="CONTENT_10">#REF!</definedName>
    <definedName name="CONTENT_11" localSheetId="0">#REF!</definedName>
    <definedName name="CONTENT_11">#REF!</definedName>
    <definedName name="CONTENT_13">"$#ССЫЛ!.$A$1"</definedName>
    <definedName name="CONTENT_19">"$#ССЫЛ!.$#ССЫЛ!$#ССЫЛ!"</definedName>
    <definedName name="CONTENT_4" localSheetId="0">#REF!</definedName>
    <definedName name="CONTENT_4">#REF!</definedName>
    <definedName name="CONTENT_5" localSheetId="0">#REF!</definedName>
    <definedName name="CONTENT_5">#REF!</definedName>
    <definedName name="CONTENT_6" localSheetId="0">#REF!</definedName>
    <definedName name="CONTENT_6">#REF!</definedName>
    <definedName name="CONTENT_7" localSheetId="0">#REF!</definedName>
    <definedName name="CONTENT_7">#REF!</definedName>
    <definedName name="CONTENT_9" localSheetId="0">#REF!</definedName>
    <definedName name="CONTENT_9">#REF!</definedName>
    <definedName name="Contents">[47]TOC!$A$4:$C$23</definedName>
    <definedName name="contr111">[48]Sheet1!$AA$3:$AA$277</definedName>
    <definedName name="Contra" localSheetId="0">#REF!</definedName>
    <definedName name="Contra">#REF!</definedName>
    <definedName name="CONTRACT100MA">[48]Sheet1!$Z$3:$Z$277</definedName>
    <definedName name="CONTRACT109MA">[48]Sheet1!$AA$3:$AA$277</definedName>
    <definedName name="CONTRACT116MA">[48]Sheet1!$AB$3:$AB$277</definedName>
    <definedName name="CONTRACT12MA">[48]Sheet1!$X$3:$X$277</definedName>
    <definedName name="CONTRACT145MA">[48]Sheet1!$AC$3:$AC$277</definedName>
    <definedName name="CONTRACT147MA">[48]Sheet1!$AD$3:$AD$277</definedName>
    <definedName name="CONTRACT170PA">[48]Sheet1!$BV$3:$BV$277</definedName>
    <definedName name="CONTRACT171PA">[48]Sheet1!$BW$3:$BW$188</definedName>
    <definedName name="CONTRACT172PA">[48]Sheet1!$BX$3:$BX$277</definedName>
    <definedName name="CONTRACT173PA">[48]Sheet1!$BY$3:$BY$277</definedName>
    <definedName name="CONTRACT174PA">[48]Sheet1!$BZ$3:$BZ$277</definedName>
    <definedName name="CONTRACT175PA">[48]Sheet1!$CA$3:$CA$277</definedName>
    <definedName name="CONTRACT176PA">[48]Sheet1!$CB$3:$CB$277</definedName>
    <definedName name="CONTRACT177PA">[48]Sheet1!$CC$3:$CC$277</definedName>
    <definedName name="CONTRACT178MA">[48]Sheet1!$AE$3:$AE$277</definedName>
    <definedName name="CONTRACT178PA">[48]Sheet1!$CD$3:$CD$277</definedName>
    <definedName name="CONTRACT185PA">[48]Sheet1!$CE$3:$CE$277</definedName>
    <definedName name="CONTRACT187PA">[48]Sheet1!$CF$3:$CF$277</definedName>
    <definedName name="CONTRACT189PA">[48]Sheet1!$CG$3:$CG$277</definedName>
    <definedName name="CONTRACT190PA">[48]Sheet1!$CH$3:$CH$277</definedName>
    <definedName name="CONTRACT191MA">[48]Sheet1!$AF$3:$AF$277</definedName>
    <definedName name="CONTRACT194PA">[48]Sheet1!$CI$3:$CI$277</definedName>
    <definedName name="CONTRACT198MA">[48]Sheet1!$AG$3:$AG$165</definedName>
    <definedName name="CONTRACT199MA">[48]Sheet1!$AH$3:$AH$277</definedName>
    <definedName name="CONTRACT206PA">[48]Sheet1!$CJ$3:$CJ$277</definedName>
    <definedName name="CONTRACT207PA">[48]Sheet1!$CK$3:$CK$277</definedName>
    <definedName name="CONTRACT208PA">[48]Sheet1!$CL$3:$CL$277</definedName>
    <definedName name="CONTRACT211PA">[48]Sheet1!$CM$3:$CM$277</definedName>
    <definedName name="CONTRACT212PA">[48]Sheet1!$CN$3:$CN$277</definedName>
    <definedName name="CONTRACT214PA">[48]Sheet1!$CO$3:$CO$277</definedName>
    <definedName name="CONTRACT215PA">[48]Sheet1!$CP$3:$CP$277</definedName>
    <definedName name="CONTRACT216PA">[48]Sheet1!$CQ$3:$CQ$277</definedName>
    <definedName name="CONTRACT217PA">[48]Sheet1!$CR$3:$CR$277</definedName>
    <definedName name="CONTRACT218MA">[48]Sheet1!$AI$3:$AI$277</definedName>
    <definedName name="CONTRACT221PA">[48]Sheet1!$CS$3:$CS$277</definedName>
    <definedName name="CONTRACT222MA">[48]Sheet1!$AJ$3:$AJ$277</definedName>
    <definedName name="CONTRACT222PA">[48]Sheet1!$CT$3:$CT$277</definedName>
    <definedName name="CONTRACT223MA">[48]Sheet1!$AK$3:$AK$277</definedName>
    <definedName name="CONTRACT223PA">[48]Sheet1!$CU$3:$CU$277</definedName>
    <definedName name="CONTRACT224MA">[48]Sheet1!$AL$3:$AL$277</definedName>
    <definedName name="CONTRACT224PA">[48]Sheet1!$CV$3:$CV$277</definedName>
    <definedName name="CONTRACT225MA">[48]Sheet1!$AM$3:$AM$277</definedName>
    <definedName name="CONTRACT225PA">[48]Sheet1!$CW$3:$CW$277</definedName>
    <definedName name="CONTRACT226MA">[48]Sheet1!$AN$3:$AN$277</definedName>
    <definedName name="CONTRACT226PA">[48]Sheet1!$CX$3:$CX$277</definedName>
    <definedName name="CONTRACT227MA">[48]Sheet1!$AO$3:$AO$277</definedName>
    <definedName name="CONTRACT227PA">[48]Sheet1!$CY$3:$CY$277</definedName>
    <definedName name="CONTRACT228MA">[48]Sheet1!$AP$3:$AP$277</definedName>
    <definedName name="CONTRACT228PA">[48]Sheet1!$CZ$3:$CZ$277</definedName>
    <definedName name="CONTRACT229MA">[48]Sheet1!$AQ$3:$AQ$277</definedName>
    <definedName name="CONTRACT229PA">[48]Sheet1!$DA$3:$DA$277</definedName>
    <definedName name="CONTRACT230MA">[48]Sheet1!$AR$3:$AR$277</definedName>
    <definedName name="CONTRACT231MA">[48]Sheet1!$AS$3:$AS$277</definedName>
    <definedName name="CONTRACT232MA">[48]Sheet1!$AT$3:$AT$277</definedName>
    <definedName name="CONTRACT232PA">[48]Sheet1!$DC$3:$DC$277</definedName>
    <definedName name="CONTRACT233PA">[48]Sheet1!$DD$3:$DD$277</definedName>
    <definedName name="CONTRACT234MA">[48]Sheet1!$AU$3:$AU$277</definedName>
    <definedName name="CONTRACT237MA">[48]Sheet1!$AV$3:$AV$277</definedName>
    <definedName name="CONTRACT246PA">[48]Sheet1!$DE$3:$DE$277</definedName>
    <definedName name="CONTRACT249PA">[48]Sheet1!$DF$3:$DF$277</definedName>
    <definedName name="CONTRACT264MA">[48]Sheet1!$AW$3:$AW$277</definedName>
    <definedName name="CONTRACT266MA">[48]Sheet1!$AX$3:$AX$277</definedName>
    <definedName name="CONTRACT281MA">[48]Sheet1!$AY$3:$AY$277</definedName>
    <definedName name="CONTRACT287MA">[48]Sheet1!$AZ$3:$AZ$277</definedName>
    <definedName name="CONTRACT313MA">[48]Sheet1!$BA$3:$BA$277</definedName>
    <definedName name="CONTRACT338MA">[48]Sheet1!$BB$3:$BB$277</definedName>
    <definedName name="CONTRACT381MA">[48]Sheet1!$BC$3:$BC$277</definedName>
    <definedName name="CONTRACT384MA">[48]Sheet1!$BD$3:$BD$277</definedName>
    <definedName name="CONTRACT385MA">[48]Sheet1!$BE$3:$BE$277</definedName>
    <definedName name="CONTRACT386MA">[48]Sheet1!$BF$3:$BF$277</definedName>
    <definedName name="CONTRACT387MA">[48]Sheet1!$BG$3:$BG$277</definedName>
    <definedName name="CONTRACT388MA">[48]Sheet1!$BH$3:$BH$277</definedName>
    <definedName name="CONTRACT389MA">[48]Sheet1!$BI$3:$BI$277</definedName>
    <definedName name="CONTRACT451MA">[48]Sheet1!$BJ$3:$BJ$277</definedName>
    <definedName name="CONTRACT457MA">[48]Sheet1!$BK$3:$BK$277</definedName>
    <definedName name="CONTRACT67PA">[48]Sheet1!$BP$3:$BP$248</definedName>
    <definedName name="CONTRACT69PA">[48]Sheet1!$BQ$3:$BQ$277</definedName>
    <definedName name="CONTRACT79MA">[48]Sheet1!$Y$3:$Y$277</definedName>
    <definedName name="CONTRACT80PA">[48]Sheet1!$BR$3:$BR$277</definedName>
    <definedName name="CONTRACT81PA">[48]Sheet1!$BS$3:$BS$277</definedName>
    <definedName name="CONTRACT83PA">[48]Sheet1!$BT$3:$BT$277</definedName>
    <definedName name="CONTRACT84PA">[48]Sheet1!$BU$3:$BU$277</definedName>
    <definedName name="CONTRACTGTS12PA">[48]Sheet1!$BL$3:$BL$277</definedName>
    <definedName name="CONTRACTGTS14PA">[48]Sheet1!$BM$3:$BM$277</definedName>
    <definedName name="CONTRACTGTS15PA">[48]Sheet1!$BN$3:$BN$277</definedName>
    <definedName name="CONTRACTGTS20PA">[48]Sheet1!$BO$3:$BO$277</definedName>
    <definedName name="ConversionOunceKilo" localSheetId="0">#REF!</definedName>
    <definedName name="ConversionOunceKilo">#REF!</definedName>
    <definedName name="copy" localSheetId="0">#REF!</definedName>
    <definedName name="copy">#REF!</definedName>
    <definedName name="copy1">#N/A</definedName>
    <definedName name="copy11" localSheetId="0">#REF!</definedName>
    <definedName name="copy11">#REF!</definedName>
    <definedName name="copy12" localSheetId="0">#REF!</definedName>
    <definedName name="copy12">#REF!</definedName>
    <definedName name="copy16">#N/A</definedName>
    <definedName name="copy17" localSheetId="0">#REF!</definedName>
    <definedName name="copy17">#REF!</definedName>
    <definedName name="copy18" localSheetId="0">#REF!</definedName>
    <definedName name="copy18">#REF!</definedName>
    <definedName name="copy19" localSheetId="0">#REF!</definedName>
    <definedName name="copy19">#REF!</definedName>
    <definedName name="copy2">#N/A</definedName>
    <definedName name="copy20" localSheetId="0">#REF!</definedName>
    <definedName name="copy20">#REF!</definedName>
    <definedName name="copy21" localSheetId="0">#REF!</definedName>
    <definedName name="copy21">#REF!</definedName>
    <definedName name="copy22" localSheetId="0">#REF!</definedName>
    <definedName name="copy22">#REF!</definedName>
    <definedName name="copy3" localSheetId="0">#REF!</definedName>
    <definedName name="copy3">#REF!</definedName>
    <definedName name="copy4" localSheetId="0">#REF!</definedName>
    <definedName name="copy4">#REF!</definedName>
    <definedName name="copy6">#N/A</definedName>
    <definedName name="copyloan1" localSheetId="0">#REF!</definedName>
    <definedName name="copyloan1">#REF!</definedName>
    <definedName name="CORSCORP" localSheetId="0">#REF!</definedName>
    <definedName name="CORSCORP">#REF!</definedName>
    <definedName name="CORSCORP_1" localSheetId="0">#REF!</definedName>
    <definedName name="CORSCORP_1">#REF!</definedName>
    <definedName name="CORSCORP_10" localSheetId="0">#REF!</definedName>
    <definedName name="CORSCORP_10">#REF!</definedName>
    <definedName name="CORSCORP_11" localSheetId="0">#REF!</definedName>
    <definedName name="CORSCORP_11">#REF!</definedName>
    <definedName name="CORSCORP_13">"$#ССЫЛ!.$D$11"</definedName>
    <definedName name="CORSCORP_19">"$#ССЫЛ!.$#ССЫЛ!$#ССЫЛ!"</definedName>
    <definedName name="CORSCORP_4" localSheetId="0">#REF!</definedName>
    <definedName name="CORSCORP_4">#REF!</definedName>
    <definedName name="CORSCORP_5" localSheetId="0">#REF!</definedName>
    <definedName name="CORSCORP_5">#REF!</definedName>
    <definedName name="CORSCORP_6" localSheetId="0">#REF!</definedName>
    <definedName name="CORSCORP_6">#REF!</definedName>
    <definedName name="CORSCORP_7" localSheetId="0">#REF!</definedName>
    <definedName name="CORSCORP_7">#REF!</definedName>
    <definedName name="CORSCORP_9" localSheetId="0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 localSheetId="0">#REF!</definedName>
    <definedName name="cost">#REF!</definedName>
    <definedName name="COUNTER" localSheetId="0">#REF!</definedName>
    <definedName name="COUNTER">#REF!</definedName>
    <definedName name="COUNTER_1" localSheetId="0">#REF!</definedName>
    <definedName name="COUNTER_1">#REF!</definedName>
    <definedName name="COUNTER_10" localSheetId="0">#REF!</definedName>
    <definedName name="COUNTER_10">#REF!</definedName>
    <definedName name="COUNTER_11" localSheetId="0">#REF!</definedName>
    <definedName name="COUNTER_11">#REF!</definedName>
    <definedName name="COUNTER_13">"$#ССЫЛ!.$B$152"</definedName>
    <definedName name="COUNTER_19">"$#ССЫЛ!.$#ССЫЛ!$#ССЫЛ!"</definedName>
    <definedName name="COUNTER_4" localSheetId="0">#REF!</definedName>
    <definedName name="COUNTER_4">#REF!</definedName>
    <definedName name="COUNTER_5" localSheetId="0">#REF!</definedName>
    <definedName name="COUNTER_5">#REF!</definedName>
    <definedName name="COUNTER_6" localSheetId="0">#REF!</definedName>
    <definedName name="COUNTER_6">#REF!</definedName>
    <definedName name="COUNTER_7" localSheetId="0">#REF!</definedName>
    <definedName name="COUNTER_7">#REF!</definedName>
    <definedName name="COUNTER_9" localSheetId="0">#REF!</definedName>
    <definedName name="COUNTER_9">#REF!</definedName>
    <definedName name="Country" localSheetId="0">#REF!</definedName>
    <definedName name="Country">#REF!</definedName>
    <definedName name="CPI_KZ">'[32]Inputs - general'!$J$98:$U$98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raig" localSheetId="0">#REF!</definedName>
    <definedName name="craig">#REF!</definedName>
    <definedName name="crema" localSheetId="0" hidden="1">#REF!</definedName>
    <definedName name="crema" hidden="1">#REF!</definedName>
    <definedName name="CREMA_1" localSheetId="0" hidden="1">[49]modaj!#REF!</definedName>
    <definedName name="CREMA_1" hidden="1">[49]modaj!#REF!</definedName>
    <definedName name="CREMA_2" localSheetId="0" hidden="1">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nab" localSheetId="0">#REF!</definedName>
    <definedName name="csnab">#REF!</definedName>
    <definedName name="ct" localSheetId="0">#REF!</definedName>
    <definedName name="ct">#REF!</definedName>
    <definedName name="CTSN" localSheetId="0">#REF!</definedName>
    <definedName name="CTSN">#REF!</definedName>
    <definedName name="cum" localSheetId="0">#REF!</definedName>
    <definedName name="cum">#REF!</definedName>
    <definedName name="Cum_CPI_KZ">'[32]Inputs - general'!$J$105:$U$105</definedName>
    <definedName name="Cum_PPI_KZ">'[32]Inputs - general'!$J$106:$U$106</definedName>
    <definedName name="Cum_wage_KZ">'[32]Inputs - general'!$J$107:$U$107</definedName>
    <definedName name="CURASSET" localSheetId="0">#REF!</definedName>
    <definedName name="CURASSET">#REF!</definedName>
    <definedName name="CURASSET_1" localSheetId="0">#REF!</definedName>
    <definedName name="CURASSET_1">#REF!</definedName>
    <definedName name="CURASSET_10" localSheetId="0">#REF!</definedName>
    <definedName name="CURASSET_10">#REF!</definedName>
    <definedName name="CURASSET_11" localSheetId="0">#REF!</definedName>
    <definedName name="CURASSET_11">#REF!</definedName>
    <definedName name="CURASSET_12" localSheetId="0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 localSheetId="0">#REF!</definedName>
    <definedName name="CURASSET_2">#REF!</definedName>
    <definedName name="CURASSET_3" localSheetId="0">#REF!</definedName>
    <definedName name="CURASSET_3">#REF!</definedName>
    <definedName name="CURASSET_36" localSheetId="0">#REF!</definedName>
    <definedName name="CURASSET_36">#REF!</definedName>
    <definedName name="CURASSET_4" localSheetId="0">#REF!</definedName>
    <definedName name="CURASSET_4">#REF!</definedName>
    <definedName name="CURASSET_5" localSheetId="0">#REF!</definedName>
    <definedName name="CURASSET_5">#REF!</definedName>
    <definedName name="CURASSET_6" localSheetId="0">#REF!</definedName>
    <definedName name="CURASSET_6">#REF!</definedName>
    <definedName name="CURASSET_7" localSheetId="0">#REF!</definedName>
    <definedName name="CURASSET_7">#REF!</definedName>
    <definedName name="CURASSET_8">"$#ССЫЛ!.$#ССЫЛ!$#ССЫЛ!:$#ССЫЛ!$#ССЫЛ!"</definedName>
    <definedName name="CURASSET_9" localSheetId="0">#REF!</definedName>
    <definedName name="CURASSET_9">#REF!</definedName>
    <definedName name="curIntCo" localSheetId="0">'[50]Пр 41'!#REF!</definedName>
    <definedName name="curIntCo">'[50]Пр 41'!#REF!</definedName>
    <definedName name="CURLIABIL" localSheetId="0">#REF!</definedName>
    <definedName name="CURLIABIL">#REF!</definedName>
    <definedName name="CURLIABIL_1" localSheetId="0">#REF!</definedName>
    <definedName name="CURLIABIL_1">#REF!</definedName>
    <definedName name="CURLIABIL_10" localSheetId="0">#REF!</definedName>
    <definedName name="CURLIABIL_10">#REF!</definedName>
    <definedName name="CURLIABIL_11" localSheetId="0">#REF!</definedName>
    <definedName name="CURLIABIL_11">#REF!</definedName>
    <definedName name="CURLIABIL_12" localSheetId="0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 localSheetId="0">#REF!</definedName>
    <definedName name="CURLIABIL_2">#REF!</definedName>
    <definedName name="CURLIABIL_3" localSheetId="0">#REF!</definedName>
    <definedName name="CURLIABIL_3">#REF!</definedName>
    <definedName name="CURLIABIL_36" localSheetId="0">#REF!</definedName>
    <definedName name="CURLIABIL_36">#REF!</definedName>
    <definedName name="CURLIABIL_4" localSheetId="0">#REF!</definedName>
    <definedName name="CURLIABIL_4">#REF!</definedName>
    <definedName name="CURLIABIL_5" localSheetId="0">#REF!</definedName>
    <definedName name="CURLIABIL_5">#REF!</definedName>
    <definedName name="CURLIABIL_6" localSheetId="0">#REF!</definedName>
    <definedName name="CURLIABIL_6">#REF!</definedName>
    <definedName name="CURLIABIL_7" localSheetId="0">#REF!</definedName>
    <definedName name="CURLIABIL_7">#REF!</definedName>
    <definedName name="CURLIABIL_8">"$#ССЫЛ!.$#ССЫЛ!$#ССЫЛ!:$#ССЫЛ!$#ССЫЛ!"</definedName>
    <definedName name="CURLIABIL_9" localSheetId="0">#REF!</definedName>
    <definedName name="CURLIABIL_9">#REF!</definedName>
    <definedName name="Curr" localSheetId="0">#REF!</definedName>
    <definedName name="Curr">#REF!</definedName>
    <definedName name="CURR_SCEN" localSheetId="0">#REF!</definedName>
    <definedName name="CURR_SCEN">#REF!</definedName>
    <definedName name="CURR_SCEN_1" localSheetId="0">#REF!</definedName>
    <definedName name="CURR_SCEN_1">#REF!</definedName>
    <definedName name="CURR_SCEN_10" localSheetId="0">#REF!</definedName>
    <definedName name="CURR_SCEN_10">#REF!</definedName>
    <definedName name="CURR_SCEN_11" localSheetId="0">#REF!</definedName>
    <definedName name="CURR_SCEN_11">#REF!</definedName>
    <definedName name="CURR_SCEN_13">"$#ССЫЛ!.$B$290"</definedName>
    <definedName name="CURR_SCEN_19">"$#ССЫЛ!.$#ССЫЛ!$#ССЫЛ!"</definedName>
    <definedName name="CURR_SCEN_4" localSheetId="0">#REF!</definedName>
    <definedName name="CURR_SCEN_4">#REF!</definedName>
    <definedName name="CURR_SCEN_5" localSheetId="0">#REF!</definedName>
    <definedName name="CURR_SCEN_5">#REF!</definedName>
    <definedName name="CURR_SCEN_6" localSheetId="0">#REF!</definedName>
    <definedName name="CURR_SCEN_6">#REF!</definedName>
    <definedName name="CURR_SCEN_7" localSheetId="0">#REF!</definedName>
    <definedName name="CURR_SCEN_7">#REF!</definedName>
    <definedName name="CURR_SCEN_9" localSheetId="0">#REF!</definedName>
    <definedName name="CURR_SCEN_9">#REF!</definedName>
    <definedName name="CurrAppl">'[39]I KEY INFORMATION'!$I$15</definedName>
    <definedName name="currcomp" localSheetId="0">#REF!</definedName>
    <definedName name="currcomp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uv" localSheetId="0">#REF!</definedName>
    <definedName name="cuv">#REF!</definedName>
    <definedName name="cv" localSheetId="0">#REF!</definedName>
    <definedName name="cv">#REF!</definedName>
    <definedName name="cvo" localSheetId="0">#REF!</definedName>
    <definedName name="cvo">#REF!</definedName>
    <definedName name="cvyaz">[4]H!$A$224</definedName>
    <definedName name="CY_Accounts_Receivable" localSheetId="0">#REF!</definedName>
    <definedName name="CY_Accounts_Receivable">#REF!</definedName>
    <definedName name="CY_Cash" localSheetId="0">#REF!</definedName>
    <definedName name="CY_Cash">#REF!</definedName>
    <definedName name="CY_Common_Equity" localSheetId="0">#REF!</definedName>
    <definedName name="CY_Common_Equity">#REF!</definedName>
    <definedName name="CY_Cost_of_Sales" localSheetId="0">#REF!</definedName>
    <definedName name="CY_Cost_of_Sales">#REF!</definedName>
    <definedName name="CY_Current_Liabilities" localSheetId="0">#REF!</definedName>
    <definedName name="CY_Current_Liabilities">#REF!</definedName>
    <definedName name="CY_Depreciation" localSheetId="0">#REF!</definedName>
    <definedName name="CY_Depreciation">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terest_Expense" localSheetId="0">#REF!</definedName>
    <definedName name="CY_Interest_Expense">#REF!</definedName>
    <definedName name="CY_Inventory" localSheetId="0">#REF!</definedName>
    <definedName name="CY_Inventory">#REF!</definedName>
    <definedName name="CY_LIABIL_EQUITY" localSheetId="0">#REF!</definedName>
    <definedName name="CY_LIABIL_EQUITY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Marketable_Sec" localSheetId="0">#REF!</definedName>
    <definedName name="CY_Marketable_Sec">#REF!</definedName>
    <definedName name="CY_NET_PROFIT" localSheetId="0">#REF!</definedName>
    <definedName name="CY_NET_PROFIT">#REF!</definedName>
    <definedName name="CY_Net_Revenue" localSheetId="0">#REF!</definedName>
    <definedName name="CY_Net_Revenue">#REF!</definedName>
    <definedName name="CY_Operating_Income" localSheetId="0">#REF!</definedName>
    <definedName name="CY_Operating_Income">#REF!</definedName>
    <definedName name="CY_Other_Curr_Assets" localSheetId="0">#REF!</definedName>
    <definedName name="CY_Other_Curr_Assets">#REF!</definedName>
    <definedName name="CY_Other_LT_Assets" localSheetId="0">#REF!</definedName>
    <definedName name="CY_Other_LT_Assets">#REF!</definedName>
    <definedName name="CY_Other_LT_Liabilities" localSheetId="0">#REF!</definedName>
    <definedName name="CY_Other_LT_Liabilities">#REF!</definedName>
    <definedName name="CY_Preferred_Stock" localSheetId="0">#REF!</definedName>
    <definedName name="CY_Preferred_Stock">#REF!</definedName>
    <definedName name="CY_QUICK_ASSETS" localSheetId="0">#REF!</definedName>
    <definedName name="CY_QUICK_ASSETS">#REF!</definedName>
    <definedName name="CY_Retained_Earnings" localSheetId="0">#REF!</definedName>
    <definedName name="CY_Retained_Earnings">#REF!</definedName>
    <definedName name="CY_Tangible_Assets" localSheetId="0">#REF!</definedName>
    <definedName name="CY_Tangible_Assets">#REF!</definedName>
    <definedName name="CY_Tangible_Net_Worth" localSheetId="0">#REF!</definedName>
    <definedName name="CY_Tangible_Net_Worth">#REF!</definedName>
    <definedName name="CY_Taxes" localSheetId="0">#REF!</definedName>
    <definedName name="CY_Taxe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Working_Capital" localSheetId="0">#REF!</definedName>
    <definedName name="CY_Working_Capital">#REF!</definedName>
    <definedName name="czhs" localSheetId="0">#REF!</definedName>
    <definedName name="czhs">#REF!</definedName>
    <definedName name="d" localSheetId="0">#REF!</definedName>
    <definedName name="d">#REF!</definedName>
    <definedName name="D_3">#N/A</definedName>
    <definedName name="D_4" localSheetId="0">#REF!</definedName>
    <definedName name="D_4">#REF!</definedName>
    <definedName name="D_VERSIONS" localSheetId="0">#REF!</definedName>
    <definedName name="D_VERSIONS">#REF!</definedName>
    <definedName name="D_VERSIONS_1" localSheetId="0">#REF!</definedName>
    <definedName name="D_VERSIONS_1">#REF!</definedName>
    <definedName name="D_VERSIONS_10" localSheetId="0">#REF!</definedName>
    <definedName name="D_VERSIONS_10">#REF!</definedName>
    <definedName name="D_VERSIONS_11" localSheetId="0">#REF!</definedName>
    <definedName name="D_VERSIONS_11">#REF!</definedName>
    <definedName name="D_VERSIONS_13">"$#ССЫЛ!.$B$429"</definedName>
    <definedName name="D_VERSIONS_19">"$#ССЫЛ!.$#ССЫЛ!$#ССЫЛ!"</definedName>
    <definedName name="D_VERSIONS_4" localSheetId="0">#REF!</definedName>
    <definedName name="D_VERSIONS_4">#REF!</definedName>
    <definedName name="D_VERSIONS_5" localSheetId="0">#REF!</definedName>
    <definedName name="D_VERSIONS_5">#REF!</definedName>
    <definedName name="D_VERSIONS_6" localSheetId="0">#REF!</definedName>
    <definedName name="D_VERSIONS_6">#REF!</definedName>
    <definedName name="D_VERSIONS_7" localSheetId="0">#REF!</definedName>
    <definedName name="D_VERSIONS_7">#REF!</definedName>
    <definedName name="D_VERSIONS_9" localSheetId="0">#REF!</definedName>
    <definedName name="D_VERSIONS_9">#REF!</definedName>
    <definedName name="dat" localSheetId="0">#REF!</definedName>
    <definedName name="dat">#REF!</definedName>
    <definedName name="DAT10124356">#N/A</definedName>
    <definedName name="DATA" localSheetId="0">#REF!</definedName>
    <definedName name="DATA">#REF!</definedName>
    <definedName name="DATA_01" localSheetId="0">#REF!</definedName>
    <definedName name="DATA_01">#REF!</definedName>
    <definedName name="DATA_01_1" localSheetId="0">#REF!</definedName>
    <definedName name="DATA_01_1">#REF!</definedName>
    <definedName name="DATA_01_10" localSheetId="0">#REF!</definedName>
    <definedName name="DATA_01_10">#REF!</definedName>
    <definedName name="DATA_01_11" localSheetId="0">#REF!</definedName>
    <definedName name="DATA_01_11">#REF!</definedName>
    <definedName name="DATA_01_13">"$#ССЫЛ!.$F$14:$Q$18"</definedName>
    <definedName name="DATA_01_19">"$#ССЫЛ!.$#ССЫЛ!$#ССЫЛ!"</definedName>
    <definedName name="DATA_01_4" localSheetId="0">#REF!</definedName>
    <definedName name="DATA_01_4">#REF!</definedName>
    <definedName name="DATA_01_5" localSheetId="0">#REF!</definedName>
    <definedName name="DATA_01_5">#REF!</definedName>
    <definedName name="DATA_01_6" localSheetId="0">#REF!</definedName>
    <definedName name="DATA_01_6">#REF!</definedName>
    <definedName name="DATA_01_7" localSheetId="0">#REF!</definedName>
    <definedName name="DATA_01_7">#REF!</definedName>
    <definedName name="DATA_01_9" localSheetId="0">#REF!</definedName>
    <definedName name="DATA_01_9">#REF!</definedName>
    <definedName name="DATA_02" localSheetId="0">#REF!</definedName>
    <definedName name="DATA_02">#REF!</definedName>
    <definedName name="DATA_02_1" localSheetId="0">#REF!</definedName>
    <definedName name="DATA_02_1">#REF!</definedName>
    <definedName name="DATA_02_10" localSheetId="0">#REF!</definedName>
    <definedName name="DATA_02_10">#REF!</definedName>
    <definedName name="DATA_02_11" localSheetId="0">#REF!</definedName>
    <definedName name="DATA_02_11">#REF!</definedName>
    <definedName name="DATA_02_13">"$#ССЫЛ!.$D$21:$D$26"</definedName>
    <definedName name="DATA_02_19">"$#ССЫЛ!.$#ССЫЛ!$#ССЫЛ!"</definedName>
    <definedName name="DATA_02_4" localSheetId="0">#REF!</definedName>
    <definedName name="DATA_02_4">#REF!</definedName>
    <definedName name="DATA_02_5" localSheetId="0">#REF!</definedName>
    <definedName name="DATA_02_5">#REF!</definedName>
    <definedName name="DATA_02_6" localSheetId="0">#REF!</definedName>
    <definedName name="DATA_02_6">#REF!</definedName>
    <definedName name="DATA_02_7" localSheetId="0">#REF!</definedName>
    <definedName name="DATA_02_7">#REF!</definedName>
    <definedName name="DATA_02_9" localSheetId="0">#REF!</definedName>
    <definedName name="DATA_02_9">#REF!</definedName>
    <definedName name="DATA_03" localSheetId="0">#REF!</definedName>
    <definedName name="DATA_03">#REF!</definedName>
    <definedName name="DATA_03_1" localSheetId="0">#REF!</definedName>
    <definedName name="DATA_03_1">#REF!</definedName>
    <definedName name="DATA_03_10" localSheetId="0">#REF!</definedName>
    <definedName name="DATA_03_10">#REF!</definedName>
    <definedName name="DATA_03_11" localSheetId="0">#REF!</definedName>
    <definedName name="DATA_03_11">#REF!</definedName>
    <definedName name="DATA_03_13">"$#ССЫЛ!.$E$29:$Q$33"</definedName>
    <definedName name="DATA_03_19">"$#ССЫЛ!.$#ССЫЛ!$#ССЫЛ!"</definedName>
    <definedName name="DATA_03_4" localSheetId="0">#REF!</definedName>
    <definedName name="DATA_03_4">#REF!</definedName>
    <definedName name="DATA_03_5" localSheetId="0">#REF!</definedName>
    <definedName name="DATA_03_5">#REF!</definedName>
    <definedName name="DATA_03_6" localSheetId="0">#REF!</definedName>
    <definedName name="DATA_03_6">#REF!</definedName>
    <definedName name="DATA_03_7" localSheetId="0">#REF!</definedName>
    <definedName name="DATA_03_7">#REF!</definedName>
    <definedName name="DATA_03_9" localSheetId="0">#REF!</definedName>
    <definedName name="DATA_03_9">#REF!</definedName>
    <definedName name="DATA_04" localSheetId="0">#REF!</definedName>
    <definedName name="DATA_04">#REF!</definedName>
    <definedName name="DATA_04_1" localSheetId="0">#REF!</definedName>
    <definedName name="DATA_04_1">#REF!</definedName>
    <definedName name="DATA_04_10" localSheetId="0">#REF!</definedName>
    <definedName name="DATA_04_10">#REF!</definedName>
    <definedName name="DATA_04_11" localSheetId="0">#REF!</definedName>
    <definedName name="DATA_04_11">#REF!</definedName>
    <definedName name="DATA_04_12" localSheetId="0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 localSheetId="0">#REF!</definedName>
    <definedName name="DATA_04_2">#REF!</definedName>
    <definedName name="DATA_04_3" localSheetId="0">#REF!</definedName>
    <definedName name="DATA_04_3">#REF!</definedName>
    <definedName name="DATA_04_36" localSheetId="0">#REF!</definedName>
    <definedName name="DATA_04_36">#REF!</definedName>
    <definedName name="DATA_04_4" localSheetId="0">#REF!</definedName>
    <definedName name="DATA_04_4">#REF!</definedName>
    <definedName name="DATA_04_5" localSheetId="0">#REF!</definedName>
    <definedName name="DATA_04_5">#REF!</definedName>
    <definedName name="DATA_04_6" localSheetId="0">#REF!</definedName>
    <definedName name="DATA_04_6">#REF!</definedName>
    <definedName name="DATA_04_7" localSheetId="0">#REF!</definedName>
    <definedName name="DATA_04_7">#REF!</definedName>
    <definedName name="DATA_04_8">"$#ССЫЛ!.$#ССЫЛ!$#ССЫЛ!:$#ССЫЛ!$#ССЫЛ!"</definedName>
    <definedName name="DATA_04_9" localSheetId="0">#REF!</definedName>
    <definedName name="DATA_04_9">#REF!</definedName>
    <definedName name="DATA_05" localSheetId="0">#REF!</definedName>
    <definedName name="DATA_05">#REF!</definedName>
    <definedName name="DATA_05_1" localSheetId="0">#REF!</definedName>
    <definedName name="DATA_05_1">#REF!</definedName>
    <definedName name="DATA_05_10" localSheetId="0">#REF!</definedName>
    <definedName name="DATA_05_10">#REF!</definedName>
    <definedName name="DATA_05_11" localSheetId="0">#REF!</definedName>
    <definedName name="DATA_05_11">#REF!</definedName>
    <definedName name="DATA_05_12" localSheetId="0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 localSheetId="0">#REF!</definedName>
    <definedName name="DATA_05_2">#REF!</definedName>
    <definedName name="DATA_05_3" localSheetId="0">#REF!</definedName>
    <definedName name="DATA_05_3">#REF!</definedName>
    <definedName name="DATA_05_36" localSheetId="0">#REF!</definedName>
    <definedName name="DATA_05_36">#REF!</definedName>
    <definedName name="DATA_05_4" localSheetId="0">#REF!</definedName>
    <definedName name="DATA_05_4">#REF!</definedName>
    <definedName name="DATA_05_5" localSheetId="0">#REF!</definedName>
    <definedName name="DATA_05_5">#REF!</definedName>
    <definedName name="DATA_05_6" localSheetId="0">#REF!</definedName>
    <definedName name="DATA_05_6">#REF!</definedName>
    <definedName name="DATA_05_7" localSheetId="0">#REF!</definedName>
    <definedName name="DATA_05_7">#REF!</definedName>
    <definedName name="DATA_05_8">"$#ССЫЛ!.$#ССЫЛ!$#ССЫЛ!:$#ССЫЛ!$#ССЫЛ!"</definedName>
    <definedName name="DATA_05_9" localSheetId="0">#REF!</definedName>
    <definedName name="DATA_05_9">#REF!</definedName>
    <definedName name="DATA_06" localSheetId="0">#REF!</definedName>
    <definedName name="DATA_06">#REF!</definedName>
    <definedName name="DATA_06_1" localSheetId="0">#REF!</definedName>
    <definedName name="DATA_06_1">#REF!</definedName>
    <definedName name="DATA_06_10" localSheetId="0">#REF!</definedName>
    <definedName name="DATA_06_10">#REF!</definedName>
    <definedName name="DATA_06_11" localSheetId="0">#REF!</definedName>
    <definedName name="DATA_06_11">#REF!</definedName>
    <definedName name="DATA_06_12" localSheetId="0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 localSheetId="0">#REF!</definedName>
    <definedName name="DATA_06_2">#REF!</definedName>
    <definedName name="DATA_06_3" localSheetId="0">#REF!</definedName>
    <definedName name="DATA_06_3">#REF!</definedName>
    <definedName name="DATA_06_36" localSheetId="0">#REF!</definedName>
    <definedName name="DATA_06_36">#REF!</definedName>
    <definedName name="DATA_06_4" localSheetId="0">#REF!</definedName>
    <definedName name="DATA_06_4">#REF!</definedName>
    <definedName name="DATA_06_5" localSheetId="0">#REF!</definedName>
    <definedName name="DATA_06_5">#REF!</definedName>
    <definedName name="DATA_06_6" localSheetId="0">#REF!</definedName>
    <definedName name="DATA_06_6">#REF!</definedName>
    <definedName name="DATA_06_7" localSheetId="0">#REF!</definedName>
    <definedName name="DATA_06_7">#REF!</definedName>
    <definedName name="DATA_06_8">"$#ССЫЛ!.$#ССЫЛ!$#ССЫЛ!:$#ССЫЛ!$#ССЫЛ!"</definedName>
    <definedName name="DATA_06_9" localSheetId="0">#REF!</definedName>
    <definedName name="DATA_06_9">#REF!</definedName>
    <definedName name="DATA_07" localSheetId="0">#REF!</definedName>
    <definedName name="DATA_07">#REF!</definedName>
    <definedName name="DATA_07_1" localSheetId="0">#REF!</definedName>
    <definedName name="DATA_07_1">#REF!</definedName>
    <definedName name="DATA_07_10" localSheetId="0">#REF!</definedName>
    <definedName name="DATA_07_10">#REF!</definedName>
    <definedName name="DATA_07_11" localSheetId="0">#REF!</definedName>
    <definedName name="DATA_07_11">#REF!</definedName>
    <definedName name="DATA_07_12" localSheetId="0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 localSheetId="0">#REF!</definedName>
    <definedName name="DATA_07_2">#REF!</definedName>
    <definedName name="DATA_07_3" localSheetId="0">#REF!</definedName>
    <definedName name="DATA_07_3">#REF!</definedName>
    <definedName name="DATA_07_36" localSheetId="0">#REF!</definedName>
    <definedName name="DATA_07_36">#REF!</definedName>
    <definedName name="DATA_07_4" localSheetId="0">#REF!</definedName>
    <definedName name="DATA_07_4">#REF!</definedName>
    <definedName name="DATA_07_5" localSheetId="0">#REF!</definedName>
    <definedName name="DATA_07_5">#REF!</definedName>
    <definedName name="DATA_07_6" localSheetId="0">#REF!</definedName>
    <definedName name="DATA_07_6">#REF!</definedName>
    <definedName name="DATA_07_7" localSheetId="0">#REF!</definedName>
    <definedName name="DATA_07_7">#REF!</definedName>
    <definedName name="DATA_07_8">"$#ССЫЛ!.$#ССЫЛ!$#ССЫЛ!:$#ССЫЛ!$#ССЫЛ!"</definedName>
    <definedName name="DATA_07_9" localSheetId="0">#REF!</definedName>
    <definedName name="DATA_07_9">#REF!</definedName>
    <definedName name="DATA_08" localSheetId="0">#REF!</definedName>
    <definedName name="DATA_08">#REF!</definedName>
    <definedName name="DATA_08_1" localSheetId="0">#REF!</definedName>
    <definedName name="DATA_08_1">#REF!</definedName>
    <definedName name="DATA_08_10" localSheetId="0">#REF!</definedName>
    <definedName name="DATA_08_10">#REF!</definedName>
    <definedName name="DATA_08_11" localSheetId="0">#REF!</definedName>
    <definedName name="DATA_08_11">#REF!</definedName>
    <definedName name="DATA_08_12" localSheetId="0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 localSheetId="0">#REF!</definedName>
    <definedName name="DATA_08_2">#REF!</definedName>
    <definedName name="DATA_08_3" localSheetId="0">#REF!</definedName>
    <definedName name="DATA_08_3">#REF!</definedName>
    <definedName name="DATA_08_36" localSheetId="0">#REF!</definedName>
    <definedName name="DATA_08_36">#REF!</definedName>
    <definedName name="DATA_08_4" localSheetId="0">#REF!</definedName>
    <definedName name="DATA_08_4">#REF!</definedName>
    <definedName name="DATA_08_5" localSheetId="0">#REF!</definedName>
    <definedName name="DATA_08_5">#REF!</definedName>
    <definedName name="DATA_08_6" localSheetId="0">#REF!</definedName>
    <definedName name="DATA_08_6">#REF!</definedName>
    <definedName name="DATA_08_7" localSheetId="0">#REF!</definedName>
    <definedName name="DATA_08_7">#REF!</definedName>
    <definedName name="DATA_08_8">"$#ССЫЛ!.$#ССЫЛ!$#ССЫЛ!:$#ССЫЛ!$#ССЫЛ!"</definedName>
    <definedName name="DATA_08_9" localSheetId="0">#REF!</definedName>
    <definedName name="DATA_08_9">#REF!</definedName>
    <definedName name="DATA_09" localSheetId="0">#REF!</definedName>
    <definedName name="DATA_09">#REF!</definedName>
    <definedName name="DATA_09_1" localSheetId="0">#REF!</definedName>
    <definedName name="DATA_09_1">#REF!</definedName>
    <definedName name="DATA_09_10" localSheetId="0">#REF!</definedName>
    <definedName name="DATA_09_10">#REF!</definedName>
    <definedName name="DATA_09_11" localSheetId="0">#REF!</definedName>
    <definedName name="DATA_09_11">#REF!</definedName>
    <definedName name="DATA_09_12" localSheetId="0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 localSheetId="0">#REF!</definedName>
    <definedName name="DATA_09_2">#REF!</definedName>
    <definedName name="DATA_09_3" localSheetId="0">#REF!</definedName>
    <definedName name="DATA_09_3">#REF!</definedName>
    <definedName name="DATA_09_36" localSheetId="0">#REF!</definedName>
    <definedName name="DATA_09_36">#REF!</definedName>
    <definedName name="DATA_09_4" localSheetId="0">#REF!</definedName>
    <definedName name="DATA_09_4">#REF!</definedName>
    <definedName name="DATA_09_5" localSheetId="0">#REF!</definedName>
    <definedName name="DATA_09_5">#REF!</definedName>
    <definedName name="DATA_09_6" localSheetId="0">#REF!</definedName>
    <definedName name="DATA_09_6">#REF!</definedName>
    <definedName name="DATA_09_7" localSheetId="0">#REF!</definedName>
    <definedName name="DATA_09_7">#REF!</definedName>
    <definedName name="DATA_09_8">"$#ССЫЛ!.$#ССЫЛ!$#ССЫЛ!:$#ССЫЛ!$#ССЫЛ!"</definedName>
    <definedName name="DATA_09_9" localSheetId="0">#REF!</definedName>
    <definedName name="DATA_09_9">#REF!</definedName>
    <definedName name="DATA_1" localSheetId="0">#REF!</definedName>
    <definedName name="DATA_1">#REF!</definedName>
    <definedName name="DATA_10" localSheetId="0">#REF!</definedName>
    <definedName name="DATA_10">#REF!</definedName>
    <definedName name="DATA_10_1" localSheetId="0">#REF!</definedName>
    <definedName name="DATA_10_1">#REF!</definedName>
    <definedName name="DATA_10_1_1" localSheetId="0">#REF!</definedName>
    <definedName name="DATA_10_1_1">#REF!</definedName>
    <definedName name="DATA_10_10" localSheetId="0">#REF!</definedName>
    <definedName name="DATA_10_10">#REF!</definedName>
    <definedName name="DATA_10_11" localSheetId="0">#REF!</definedName>
    <definedName name="DATA_10_11">#REF!</definedName>
    <definedName name="DATA_10_12" localSheetId="0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 localSheetId="0">#REF!</definedName>
    <definedName name="DATA_10_2">#REF!</definedName>
    <definedName name="DATA_10_3" localSheetId="0">#REF!</definedName>
    <definedName name="DATA_10_3">#REF!</definedName>
    <definedName name="DATA_10_36" localSheetId="0">#REF!</definedName>
    <definedName name="DATA_10_36">#REF!</definedName>
    <definedName name="DATA_10_4" localSheetId="0">#REF!</definedName>
    <definedName name="DATA_10_4">#REF!</definedName>
    <definedName name="DATA_10_5" localSheetId="0">#REF!</definedName>
    <definedName name="DATA_10_5">#REF!</definedName>
    <definedName name="DATA_10_6" localSheetId="0">#REF!</definedName>
    <definedName name="DATA_10_6">#REF!</definedName>
    <definedName name="DATA_10_7" localSheetId="0">#REF!</definedName>
    <definedName name="DATA_10_7">#REF!</definedName>
    <definedName name="DATA_10_8">"$#ССЫЛ!.$#ССЫЛ!$#ССЫЛ!:$#ССЫЛ!$#ССЫЛ!"</definedName>
    <definedName name="DATA_10_9" localSheetId="0">#REF!</definedName>
    <definedName name="DATA_10_9">#REF!</definedName>
    <definedName name="DATA_100" localSheetId="0">#REF!</definedName>
    <definedName name="DATA_100">#REF!</definedName>
    <definedName name="DATA_1011" localSheetId="0">#REF!</definedName>
    <definedName name="DATA_1011">#REF!</definedName>
    <definedName name="DATA_11" localSheetId="0">#REF!</definedName>
    <definedName name="DATA_11">#REF!</definedName>
    <definedName name="DATA_11_1" localSheetId="0">#REF!</definedName>
    <definedName name="DATA_11_1">#REF!</definedName>
    <definedName name="DATA_11_1_1" localSheetId="0">#REF!</definedName>
    <definedName name="DATA_11_1_1">#REF!</definedName>
    <definedName name="DATA_11_10" localSheetId="0">#REF!</definedName>
    <definedName name="DATA_11_10">#REF!</definedName>
    <definedName name="DATA_11_11" localSheetId="0">#REF!</definedName>
    <definedName name="DATA_11_11">#REF!</definedName>
    <definedName name="DATA_11_12" localSheetId="0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 localSheetId="0">#REF!</definedName>
    <definedName name="DATA_11_2">#REF!</definedName>
    <definedName name="DATA_11_3" localSheetId="0">#REF!</definedName>
    <definedName name="DATA_11_3">#REF!</definedName>
    <definedName name="DATA_11_36" localSheetId="0">#REF!</definedName>
    <definedName name="DATA_11_36">#REF!</definedName>
    <definedName name="DATA_11_4" localSheetId="0">#REF!</definedName>
    <definedName name="DATA_11_4">#REF!</definedName>
    <definedName name="DATA_11_5" localSheetId="0">#REF!</definedName>
    <definedName name="DATA_11_5">#REF!</definedName>
    <definedName name="DATA_11_6" localSheetId="0">#REF!</definedName>
    <definedName name="DATA_11_6">#REF!</definedName>
    <definedName name="DATA_11_7" localSheetId="0">#REF!</definedName>
    <definedName name="DATA_11_7">#REF!</definedName>
    <definedName name="DATA_11_8">"$#ССЫЛ!.$#ССЫЛ!$#ССЫЛ!:$#ССЫЛ!$#ССЫЛ!"</definedName>
    <definedName name="DATA_11_9" localSheetId="0">#REF!</definedName>
    <definedName name="DATA_11_9">#REF!</definedName>
    <definedName name="DATA_12" localSheetId="0">#REF!</definedName>
    <definedName name="DATA_12">#REF!</definedName>
    <definedName name="DATA_12_1" localSheetId="0">#REF!</definedName>
    <definedName name="DATA_12_1">#REF!</definedName>
    <definedName name="DATA_12_10" localSheetId="0">#REF!</definedName>
    <definedName name="DATA_12_10">#REF!</definedName>
    <definedName name="DATA_12_11" localSheetId="0">#REF!</definedName>
    <definedName name="DATA_12_11">#REF!</definedName>
    <definedName name="DATA_12_12" localSheetId="0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 localSheetId="0">#REF!</definedName>
    <definedName name="DATA_12_2">#REF!</definedName>
    <definedName name="DATA_12_3" localSheetId="0">#REF!</definedName>
    <definedName name="DATA_12_3">#REF!</definedName>
    <definedName name="DATA_12_36" localSheetId="0">#REF!</definedName>
    <definedName name="DATA_12_36">#REF!</definedName>
    <definedName name="DATA_12_4" localSheetId="0">#REF!</definedName>
    <definedName name="DATA_12_4">#REF!</definedName>
    <definedName name="DATA_12_5" localSheetId="0">#REF!</definedName>
    <definedName name="DATA_12_5">#REF!</definedName>
    <definedName name="DATA_12_6" localSheetId="0">#REF!</definedName>
    <definedName name="DATA_12_6">#REF!</definedName>
    <definedName name="DATA_12_7" localSheetId="0">#REF!</definedName>
    <definedName name="DATA_12_7">#REF!</definedName>
    <definedName name="DATA_12_8">"$#ССЫЛ!.$#ССЫЛ!$#ССЫЛ!:$#ССЫЛ!$#ССЫЛ!"</definedName>
    <definedName name="DATA_12_9" localSheetId="0">#REF!</definedName>
    <definedName name="DATA_12_9">#REF!</definedName>
    <definedName name="DATA_13" localSheetId="0">#REF!</definedName>
    <definedName name="DATA_13">#REF!</definedName>
    <definedName name="DATA_13_1" localSheetId="0">#REF!</definedName>
    <definedName name="DATA_13_1">#REF!</definedName>
    <definedName name="DATA_13_1_1">"$#ССЫЛ!.$#ССЫЛ!$#ССЫЛ!:$#ССЫЛ!$#ССЫЛ!"</definedName>
    <definedName name="DATA_13_10" localSheetId="0">#REF!</definedName>
    <definedName name="DATA_13_10">#REF!</definedName>
    <definedName name="DATA_13_11" localSheetId="0">#REF!</definedName>
    <definedName name="DATA_13_11">#REF!</definedName>
    <definedName name="DATA_13_12" localSheetId="0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 localSheetId="0">#REF!</definedName>
    <definedName name="DATA_13_2">#REF!</definedName>
    <definedName name="DATA_13_3" localSheetId="0">#REF!</definedName>
    <definedName name="DATA_13_3">#REF!</definedName>
    <definedName name="DATA_13_36" localSheetId="0">#REF!</definedName>
    <definedName name="DATA_13_36">#REF!</definedName>
    <definedName name="DATA_13_4" localSheetId="0">#REF!</definedName>
    <definedName name="DATA_13_4">#REF!</definedName>
    <definedName name="DATA_13_5" localSheetId="0">#REF!</definedName>
    <definedName name="DATA_13_5">#REF!</definedName>
    <definedName name="DATA_13_6" localSheetId="0">#REF!</definedName>
    <definedName name="DATA_13_6">#REF!</definedName>
    <definedName name="DATA_13_7" localSheetId="0">#REF!</definedName>
    <definedName name="DATA_13_7">#REF!</definedName>
    <definedName name="DATA_13_8">"$#ССЫЛ!.$#ССЫЛ!$#ССЫЛ!:$#ССЫЛ!$#ССЫЛ!"</definedName>
    <definedName name="DATA_13_9" localSheetId="0">#REF!</definedName>
    <definedName name="DATA_13_9">#REF!</definedName>
    <definedName name="DATA_14" localSheetId="0">#REF!</definedName>
    <definedName name="DATA_14">#REF!</definedName>
    <definedName name="DATA_14_1" localSheetId="0">#REF!</definedName>
    <definedName name="DATA_14_1">#REF!</definedName>
    <definedName name="DATA_14_10" localSheetId="0">#REF!</definedName>
    <definedName name="DATA_14_10">#REF!</definedName>
    <definedName name="DATA_14_11" localSheetId="0">#REF!</definedName>
    <definedName name="DATA_14_11">#REF!</definedName>
    <definedName name="DATA_14_13">"$#ССЫЛ!.$C$7:$E$7"</definedName>
    <definedName name="DATA_14_19">"$#ССЫЛ!.$#ССЫЛ!$#ССЫЛ!"</definedName>
    <definedName name="DATA_14_4" localSheetId="0">#REF!</definedName>
    <definedName name="DATA_14_4">#REF!</definedName>
    <definedName name="DATA_14_5" localSheetId="0">#REF!</definedName>
    <definedName name="DATA_14_5">#REF!</definedName>
    <definedName name="DATA_14_6" localSheetId="0">#REF!</definedName>
    <definedName name="DATA_14_6">#REF!</definedName>
    <definedName name="DATA_14_7" localSheetId="0">#REF!</definedName>
    <definedName name="DATA_14_7">#REF!</definedName>
    <definedName name="DATA_14_9" localSheetId="0">#REF!</definedName>
    <definedName name="DATA_14_9">#REF!</definedName>
    <definedName name="DATA_15" localSheetId="0">#REF!</definedName>
    <definedName name="DATA_15">#REF!</definedName>
    <definedName name="DATA_15_1" localSheetId="0">#REF!</definedName>
    <definedName name="DATA_15_1">#REF!</definedName>
    <definedName name="DATA_15_10" localSheetId="0">#REF!</definedName>
    <definedName name="DATA_15_10">#REF!</definedName>
    <definedName name="DATA_15_11" localSheetId="0">#REF!</definedName>
    <definedName name="DATA_15_11">#REF!</definedName>
    <definedName name="DATA_15_13">"$#ССЫЛ!.$C$19:$E$19"</definedName>
    <definedName name="DATA_15_19">"$#ССЫЛ!.$#ССЫЛ!$#ССЫЛ!"</definedName>
    <definedName name="DATA_15_4" localSheetId="0">#REF!</definedName>
    <definedName name="DATA_15_4">#REF!</definedName>
    <definedName name="DATA_15_5" localSheetId="0">#REF!</definedName>
    <definedName name="DATA_15_5">#REF!</definedName>
    <definedName name="DATA_15_6" localSheetId="0">#REF!</definedName>
    <definedName name="DATA_15_6">#REF!</definedName>
    <definedName name="DATA_15_7" localSheetId="0">#REF!</definedName>
    <definedName name="DATA_15_7">#REF!</definedName>
    <definedName name="DATA_15_9" localSheetId="0">#REF!</definedName>
    <definedName name="DATA_15_9">#REF!</definedName>
    <definedName name="DATA_16" localSheetId="0">#REF!</definedName>
    <definedName name="DATA_16">#REF!</definedName>
    <definedName name="DATA_16_1" localSheetId="0">#REF!</definedName>
    <definedName name="DATA_16_1">#REF!</definedName>
    <definedName name="DATA_16_10" localSheetId="0">#REF!</definedName>
    <definedName name="DATA_16_10">#REF!</definedName>
    <definedName name="DATA_16_11" localSheetId="0">#REF!</definedName>
    <definedName name="DATA_16_11">#REF!</definedName>
    <definedName name="DATA_16_13">"$#ССЫЛ!.$C$25:$E$26"</definedName>
    <definedName name="DATA_16_19">"$#ССЫЛ!.$#ССЫЛ!$#ССЫЛ!"</definedName>
    <definedName name="DATA_16_4" localSheetId="0">#REF!</definedName>
    <definedName name="DATA_16_4">#REF!</definedName>
    <definedName name="DATA_16_5" localSheetId="0">#REF!</definedName>
    <definedName name="DATA_16_5">#REF!</definedName>
    <definedName name="DATA_16_6" localSheetId="0">#REF!</definedName>
    <definedName name="DATA_16_6">#REF!</definedName>
    <definedName name="DATA_16_7" localSheetId="0">#REF!</definedName>
    <definedName name="DATA_16_7">#REF!</definedName>
    <definedName name="DATA_16_9" localSheetId="0">#REF!</definedName>
    <definedName name="DATA_16_9">#REF!</definedName>
    <definedName name="DATA_17" localSheetId="0">#REF!</definedName>
    <definedName name="DATA_17">#REF!</definedName>
    <definedName name="DATA_17_1" localSheetId="0">#REF!</definedName>
    <definedName name="DATA_17_1">#REF!</definedName>
    <definedName name="DATA_17_10" localSheetId="0">#REF!</definedName>
    <definedName name="DATA_17_10">#REF!</definedName>
    <definedName name="DATA_17_11" localSheetId="0">#REF!</definedName>
    <definedName name="DATA_17_11">#REF!</definedName>
    <definedName name="DATA_17_13">"$#ССЫЛ!.$B$32"</definedName>
    <definedName name="DATA_17_19">"$#ССЫЛ!.$#ССЫЛ!$#ССЫЛ!"</definedName>
    <definedName name="DATA_17_4" localSheetId="0">#REF!</definedName>
    <definedName name="DATA_17_4">#REF!</definedName>
    <definedName name="DATA_17_5" localSheetId="0">#REF!</definedName>
    <definedName name="DATA_17_5">#REF!</definedName>
    <definedName name="DATA_17_6" localSheetId="0">#REF!</definedName>
    <definedName name="DATA_17_6">#REF!</definedName>
    <definedName name="DATA_17_7" localSheetId="0">#REF!</definedName>
    <definedName name="DATA_17_7">#REF!</definedName>
    <definedName name="DATA_17_9" localSheetId="0">#REF!</definedName>
    <definedName name="DATA_17_9">#REF!</definedName>
    <definedName name="DATA_18" localSheetId="0">#REF!</definedName>
    <definedName name="DATA_18">#REF!</definedName>
    <definedName name="DATA_18_1" localSheetId="0">#REF!</definedName>
    <definedName name="DATA_18_1">#REF!</definedName>
    <definedName name="DATA_18_10" localSheetId="0">#REF!</definedName>
    <definedName name="DATA_18_10">#REF!</definedName>
    <definedName name="DATA_18_11" localSheetId="0">#REF!</definedName>
    <definedName name="DATA_18_11">#REF!</definedName>
    <definedName name="DATA_18_13">"$#ССЫЛ!.$C$38:$E$38"</definedName>
    <definedName name="DATA_18_19">"$#ССЫЛ!.$#ССЫЛ!$#ССЫЛ!"</definedName>
    <definedName name="DATA_18_4" localSheetId="0">#REF!</definedName>
    <definedName name="DATA_18_4">#REF!</definedName>
    <definedName name="DATA_18_5" localSheetId="0">#REF!</definedName>
    <definedName name="DATA_18_5">#REF!</definedName>
    <definedName name="DATA_18_6" localSheetId="0">#REF!</definedName>
    <definedName name="DATA_18_6">#REF!</definedName>
    <definedName name="DATA_18_7" localSheetId="0">#REF!</definedName>
    <definedName name="DATA_18_7">#REF!</definedName>
    <definedName name="DATA_18_9" localSheetId="0">#REF!</definedName>
    <definedName name="DATA_18_9">#REF!</definedName>
    <definedName name="DATA_19" localSheetId="0">#REF!</definedName>
    <definedName name="DATA_19">#REF!</definedName>
    <definedName name="DATA_19_1" localSheetId="0">#REF!</definedName>
    <definedName name="DATA_19_1">#REF!</definedName>
    <definedName name="DATA_19_10" localSheetId="0">#REF!</definedName>
    <definedName name="DATA_19_10">#REF!</definedName>
    <definedName name="DATA_19_11" localSheetId="0">#REF!</definedName>
    <definedName name="DATA_19_11">#REF!</definedName>
    <definedName name="DATA_19_13">"$#ССЫЛ!.$C$86:$E$87"</definedName>
    <definedName name="DATA_19_19">"$#ССЫЛ!.$#ССЫЛ!$#ССЫЛ!"</definedName>
    <definedName name="DATA_19_4" localSheetId="0">#REF!</definedName>
    <definedName name="DATA_19_4">#REF!</definedName>
    <definedName name="DATA_19_5" localSheetId="0">#REF!</definedName>
    <definedName name="DATA_19_5">#REF!</definedName>
    <definedName name="DATA_19_6" localSheetId="0">#REF!</definedName>
    <definedName name="DATA_19_6">#REF!</definedName>
    <definedName name="DATA_19_7" localSheetId="0">#REF!</definedName>
    <definedName name="DATA_19_7">#REF!</definedName>
    <definedName name="DATA_19_9" localSheetId="0">#REF!</definedName>
    <definedName name="DATA_19_9">#REF!</definedName>
    <definedName name="DATA_20" localSheetId="0">#REF!</definedName>
    <definedName name="DATA_20">#REF!</definedName>
    <definedName name="DATA_20_1" localSheetId="0">#REF!</definedName>
    <definedName name="DATA_20_1">#REF!</definedName>
    <definedName name="DATA_20_10" localSheetId="0">#REF!</definedName>
    <definedName name="DATA_20_10">#REF!</definedName>
    <definedName name="DATA_20_11" localSheetId="0">#REF!</definedName>
    <definedName name="DATA_20_11">#REF!</definedName>
    <definedName name="DATA_20_12" localSheetId="0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 localSheetId="0">#REF!</definedName>
    <definedName name="DATA_20_2">#REF!</definedName>
    <definedName name="DATA_20_3" localSheetId="0">#REF!</definedName>
    <definedName name="DATA_20_3">#REF!</definedName>
    <definedName name="DATA_20_36" localSheetId="0">#REF!</definedName>
    <definedName name="DATA_20_36">#REF!</definedName>
    <definedName name="DATA_20_4" localSheetId="0">#REF!</definedName>
    <definedName name="DATA_20_4">#REF!</definedName>
    <definedName name="DATA_20_5" localSheetId="0">#REF!</definedName>
    <definedName name="DATA_20_5">#REF!</definedName>
    <definedName name="DATA_20_6" localSheetId="0">#REF!</definedName>
    <definedName name="DATA_20_6">#REF!</definedName>
    <definedName name="DATA_20_7" localSheetId="0">#REF!</definedName>
    <definedName name="DATA_20_7">#REF!</definedName>
    <definedName name="DATA_20_8">"$#ССЫЛ!.$#ССЫЛ!$#ССЫЛ!:$#ССЫЛ!$#ССЫЛ!"</definedName>
    <definedName name="DATA_20_9" localSheetId="0">#REF!</definedName>
    <definedName name="DATA_20_9">#REF!</definedName>
    <definedName name="DATA_21" localSheetId="0">#REF!</definedName>
    <definedName name="DATA_21">#REF!</definedName>
    <definedName name="DATA_21_1" localSheetId="0">#REF!</definedName>
    <definedName name="DATA_21_1">#REF!</definedName>
    <definedName name="DATA_21_10" localSheetId="0">#REF!</definedName>
    <definedName name="DATA_21_10">#REF!</definedName>
    <definedName name="DATA_21_11" localSheetId="0">#REF!</definedName>
    <definedName name="DATA_21_11">#REF!</definedName>
    <definedName name="DATA_21_13">"$#ССЫЛ!.$A$100:$A$101"</definedName>
    <definedName name="DATA_21_19">"$#ССЫЛ!.$#ССЫЛ!$#ССЫЛ!"</definedName>
    <definedName name="DATA_21_4" localSheetId="0">#REF!</definedName>
    <definedName name="DATA_21_4">#REF!</definedName>
    <definedName name="DATA_21_5" localSheetId="0">#REF!</definedName>
    <definedName name="DATA_21_5">#REF!</definedName>
    <definedName name="DATA_21_6" localSheetId="0">#REF!</definedName>
    <definedName name="DATA_21_6">#REF!</definedName>
    <definedName name="DATA_21_7" localSheetId="0">#REF!</definedName>
    <definedName name="DATA_21_7">#REF!</definedName>
    <definedName name="DATA_21_9" localSheetId="0">#REF!</definedName>
    <definedName name="DATA_21_9">#REF!</definedName>
    <definedName name="DATA_22" localSheetId="0">#REF!</definedName>
    <definedName name="DATA_22">#REF!</definedName>
    <definedName name="DATA_22_1" localSheetId="0">#REF!</definedName>
    <definedName name="DATA_22_1">#REF!</definedName>
    <definedName name="DATA_22_10" localSheetId="0">#REF!</definedName>
    <definedName name="DATA_22_10">#REF!</definedName>
    <definedName name="DATA_22_11" localSheetId="0">#REF!</definedName>
    <definedName name="DATA_22_11">#REF!</definedName>
    <definedName name="DATA_22_13">"$#ССЫЛ!.$D$9:$D$11"</definedName>
    <definedName name="DATA_22_19">"$#ССЫЛ!.$#ССЫЛ!$#ССЫЛ!"</definedName>
    <definedName name="DATA_22_4" localSheetId="0">#REF!</definedName>
    <definedName name="DATA_22_4">#REF!</definedName>
    <definedName name="DATA_22_5" localSheetId="0">#REF!</definedName>
    <definedName name="DATA_22_5">#REF!</definedName>
    <definedName name="DATA_22_6" localSheetId="0">#REF!</definedName>
    <definedName name="DATA_22_6">#REF!</definedName>
    <definedName name="DATA_22_7" localSheetId="0">#REF!</definedName>
    <definedName name="DATA_22_7">#REF!</definedName>
    <definedName name="DATA_22_9" localSheetId="0">#REF!</definedName>
    <definedName name="DATA_22_9">#REF!</definedName>
    <definedName name="DATA_4" localSheetId="0">#REF!</definedName>
    <definedName name="DATA_4">#REF!</definedName>
    <definedName name="DATA_5" localSheetId="0">#REF!</definedName>
    <definedName name="DATA_5">#REF!</definedName>
    <definedName name="DATA_6" localSheetId="0">#REF!</definedName>
    <definedName name="DATA_6">#REF!</definedName>
    <definedName name="DATA_7" localSheetId="0">#REF!</definedName>
    <definedName name="DATA_7">#REF!</definedName>
    <definedName name="DATA_9" localSheetId="0">#REF!</definedName>
    <definedName name="DATA_9">#REF!</definedName>
    <definedName name="DATA_AREA" localSheetId="0">#REF!</definedName>
    <definedName name="DATA_AREA">#REF!</definedName>
    <definedName name="DATA_AREA_1" localSheetId="0">#REF!</definedName>
    <definedName name="DATA_AREA_1">#REF!</definedName>
    <definedName name="DATA_AREA_10" localSheetId="0">#REF!</definedName>
    <definedName name="DATA_AREA_10">#REF!</definedName>
    <definedName name="DATA_AREA_11" localSheetId="0">#REF!</definedName>
    <definedName name="DATA_AREA_11">#REF!</definedName>
    <definedName name="DATA_AREA_13">"$#ССЫЛ!.$B$8:$R$35"</definedName>
    <definedName name="DATA_AREA_19">"$#ССЫЛ!.$#ССЫЛ!$#ССЫЛ!"</definedName>
    <definedName name="DATA_AREA_4" localSheetId="0">#REF!</definedName>
    <definedName name="DATA_AREA_4">#REF!</definedName>
    <definedName name="DATA_AREA_5" localSheetId="0">#REF!</definedName>
    <definedName name="DATA_AREA_5">#REF!</definedName>
    <definedName name="DATA_AREA_6" localSheetId="0">#REF!</definedName>
    <definedName name="DATA_AREA_6">#REF!</definedName>
    <definedName name="DATA_AREA_7" localSheetId="0">#REF!</definedName>
    <definedName name="DATA_AREA_7">#REF!</definedName>
    <definedName name="DATA_AREA_9" localSheetId="0">#REF!</definedName>
    <definedName name="DATA_AREA_9">#REF!</definedName>
    <definedName name="DATA_B3" localSheetId="0">#REF!</definedName>
    <definedName name="DATA_B3">#REF!</definedName>
    <definedName name="DATA_B3_1" localSheetId="0">#REF!</definedName>
    <definedName name="DATA_B3_1">#REF!</definedName>
    <definedName name="DATA_B3_10" localSheetId="0">#REF!</definedName>
    <definedName name="DATA_B3_10">#REF!</definedName>
    <definedName name="DATA_B3_11" localSheetId="0">#REF!</definedName>
    <definedName name="DATA_B3_11">#REF!</definedName>
    <definedName name="DATA_B3_13">"$#ССЫЛ!.$F$14:$Q$18"</definedName>
    <definedName name="DATA_B3_19">"$#ССЫЛ!.$#ССЫЛ!$#ССЫЛ!"</definedName>
    <definedName name="DATA_B3_4" localSheetId="0">#REF!</definedName>
    <definedName name="DATA_B3_4">#REF!</definedName>
    <definedName name="DATA_B3_5" localSheetId="0">#REF!</definedName>
    <definedName name="DATA_B3_5">#REF!</definedName>
    <definedName name="DATA_B3_6" localSheetId="0">#REF!</definedName>
    <definedName name="DATA_B3_6">#REF!</definedName>
    <definedName name="DATA_B3_7" localSheetId="0">#REF!</definedName>
    <definedName name="DATA_B3_7">#REF!</definedName>
    <definedName name="DATA_B3_9" localSheetId="0">#REF!</definedName>
    <definedName name="DATA_B3_9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base_MI" localSheetId="0">#REF!</definedName>
    <definedName name="Database_MI">#REF!</definedName>
    <definedName name="DATALED">'[17]Gen Data'!$C$3:$D$229</definedName>
    <definedName name="Dateofexch" localSheetId="0">#REF!</definedName>
    <definedName name="Dateofexch">#REF!</definedName>
    <definedName name="DATES" localSheetId="0">#REF!</definedName>
    <definedName name="DATES">#REF!</definedName>
    <definedName name="DaysInYear" localSheetId="0">#REF!</definedName>
    <definedName name="DaysInYear">#REF!</definedName>
    <definedName name="db" localSheetId="0">#REF!</definedName>
    <definedName name="db">#REF!</definedName>
    <definedName name="dcomm" localSheetId="0">#REF!</definedName>
    <definedName name="dcomm">#REF!</definedName>
    <definedName name="dd" localSheetId="0">#REF!</definedName>
    <definedName name="dd">#REF!</definedName>
    <definedName name="DD_Curr" localSheetId="0">#REF!</definedName>
    <definedName name="DD_Curr">#REF!</definedName>
    <definedName name="ddd" localSheetId="0">#REF!</definedName>
    <definedName name="ddd">#REF!</definedName>
    <definedName name="ddsf" localSheetId="0">#REF!</definedName>
    <definedName name="ddsf">#REF!</definedName>
    <definedName name="dec" localSheetId="0">#REF!</definedName>
    <definedName name="dec">#REF!</definedName>
    <definedName name="Dec_01">#N/A</definedName>
    <definedName name="Dec_02" localSheetId="0">#REF!</definedName>
    <definedName name="Dec_02">#REF!</definedName>
    <definedName name="Dec_03" localSheetId="0">#REF!</definedName>
    <definedName name="Dec_03">#REF!</definedName>
    <definedName name="Dec_04" localSheetId="0">#REF!</definedName>
    <definedName name="Dec_04">#REF!</definedName>
    <definedName name="dec_1" localSheetId="0">#REF!</definedName>
    <definedName name="dec_1">#REF!</definedName>
    <definedName name="dec_10" localSheetId="0">#REF!</definedName>
    <definedName name="dec_10">#REF!</definedName>
    <definedName name="dec_11" localSheetId="0">#REF!</definedName>
    <definedName name="dec_11">#REF!</definedName>
    <definedName name="dec_13">"$#ССЫЛ!.$AE$264:$AS$344"</definedName>
    <definedName name="dec_19">"$#ССЫЛ!.$#ССЫЛ!$#ССЫЛ!"</definedName>
    <definedName name="dec_4" localSheetId="0">#REF!</definedName>
    <definedName name="dec_4">#REF!</definedName>
    <definedName name="dec_5" localSheetId="0">#REF!</definedName>
    <definedName name="dec_5">#REF!</definedName>
    <definedName name="dec_6" localSheetId="0">#REF!</definedName>
    <definedName name="dec_6">#REF!</definedName>
    <definedName name="dec_7" localSheetId="0">#REF!</definedName>
    <definedName name="dec_7">#REF!</definedName>
    <definedName name="dec_9" localSheetId="0">#REF!</definedName>
    <definedName name="dec_9">#REF!</definedName>
    <definedName name="December">#N/A</definedName>
    <definedName name="dectax" hidden="1">{#N/A,#N/A,FALSE,"A";#N/A,#N/A,FALSE,"B"}</definedName>
    <definedName name="DEF" localSheetId="0">#REF!</definedName>
    <definedName name="DEF">#REF!</definedName>
    <definedName name="DEF_1" localSheetId="0">#REF!</definedName>
    <definedName name="DEF_1">#REF!</definedName>
    <definedName name="DEF_10" localSheetId="0">#REF!</definedName>
    <definedName name="DEF_10">#REF!</definedName>
    <definedName name="DEF_11" localSheetId="0">#REF!</definedName>
    <definedName name="DEF_11">#REF!</definedName>
    <definedName name="DEF_13">"$#ССЫЛ!.$B$153"</definedName>
    <definedName name="DEF_19">"$#ССЫЛ!.$#ССЫЛ!$#ССЫЛ!"</definedName>
    <definedName name="DEF_4" localSheetId="0">#REF!</definedName>
    <definedName name="DEF_4">#REF!</definedName>
    <definedName name="DEF_5" localSheetId="0">#REF!</definedName>
    <definedName name="DEF_5">#REF!</definedName>
    <definedName name="DEF_6" localSheetId="0">#REF!</definedName>
    <definedName name="DEF_6">#REF!</definedName>
    <definedName name="DEF_7" localSheetId="0">#REF!</definedName>
    <definedName name="DEF_7">#REF!</definedName>
    <definedName name="DEF_9" localSheetId="0">#REF!</definedName>
    <definedName name="DEF_9">#REF!</definedName>
    <definedName name="DEF_ADDRESS1" localSheetId="0">#REF!</definedName>
    <definedName name="DEF_ADDRESS1">#REF!</definedName>
    <definedName name="DEF_ADDRESS1_1" localSheetId="0">#REF!</definedName>
    <definedName name="DEF_ADDRESS1_1">#REF!</definedName>
    <definedName name="DEF_ADDRESS1_10" localSheetId="0">#REF!</definedName>
    <definedName name="DEF_ADDRESS1_10">#REF!</definedName>
    <definedName name="DEF_ADDRESS1_11" localSheetId="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 localSheetId="0">#REF!</definedName>
    <definedName name="DEF_ADDRESS1_4">#REF!</definedName>
    <definedName name="DEF_ADDRESS1_5" localSheetId="0">#REF!</definedName>
    <definedName name="DEF_ADDRESS1_5">#REF!</definedName>
    <definedName name="DEF_ADDRESS1_6" localSheetId="0">#REF!</definedName>
    <definedName name="DEF_ADDRESS1_6">#REF!</definedName>
    <definedName name="DEF_ADDRESS1_7" localSheetId="0">#REF!</definedName>
    <definedName name="DEF_ADDRESS1_7">#REF!</definedName>
    <definedName name="DEF_ADDRESS1_9" localSheetId="0">#REF!</definedName>
    <definedName name="DEF_ADDRESS1_9">#REF!</definedName>
    <definedName name="DEF_ADDRESS2" localSheetId="0">#REF!</definedName>
    <definedName name="DEF_ADDRESS2">#REF!</definedName>
    <definedName name="DEF_ADDRESS2_1" localSheetId="0">#REF!</definedName>
    <definedName name="DEF_ADDRESS2_1">#REF!</definedName>
    <definedName name="DEF_ADDRESS2_10" localSheetId="0">#REF!</definedName>
    <definedName name="DEF_ADDRESS2_10">#REF!</definedName>
    <definedName name="DEF_ADDRESS2_11" localSheetId="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 localSheetId="0">#REF!</definedName>
    <definedName name="DEF_ADDRESS2_4">#REF!</definedName>
    <definedName name="DEF_ADDRESS2_5" localSheetId="0">#REF!</definedName>
    <definedName name="DEF_ADDRESS2_5">#REF!</definedName>
    <definedName name="DEF_ADDRESS2_6" localSheetId="0">#REF!</definedName>
    <definedName name="DEF_ADDRESS2_6">#REF!</definedName>
    <definedName name="DEF_ADDRESS2_7" localSheetId="0">#REF!</definedName>
    <definedName name="DEF_ADDRESS2_7">#REF!</definedName>
    <definedName name="DEF_ADDRESS2_9" localSheetId="0">#REF!</definedName>
    <definedName name="DEF_ADDRESS2_9">#REF!</definedName>
    <definedName name="DEF_ADDRESS3" localSheetId="0">#REF!</definedName>
    <definedName name="DEF_ADDRESS3">#REF!</definedName>
    <definedName name="DEF_ADDRESS3_1" localSheetId="0">#REF!</definedName>
    <definedName name="DEF_ADDRESS3_1">#REF!</definedName>
    <definedName name="DEF_ADDRESS3_10" localSheetId="0">#REF!</definedName>
    <definedName name="DEF_ADDRESS3_10">#REF!</definedName>
    <definedName name="DEF_ADDRESS3_11" localSheetId="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 localSheetId="0">#REF!</definedName>
    <definedName name="DEF_ADDRESS3_4">#REF!</definedName>
    <definedName name="DEF_ADDRESS3_5" localSheetId="0">#REF!</definedName>
    <definedName name="DEF_ADDRESS3_5">#REF!</definedName>
    <definedName name="DEF_ADDRESS3_6" localSheetId="0">#REF!</definedName>
    <definedName name="DEF_ADDRESS3_6">#REF!</definedName>
    <definedName name="DEF_ADDRESS3_7" localSheetId="0">#REF!</definedName>
    <definedName name="DEF_ADDRESS3_7">#REF!</definedName>
    <definedName name="DEF_ADDRESS3_9" localSheetId="0">#REF!</definedName>
    <definedName name="DEF_ADDRESS3_9">#REF!</definedName>
    <definedName name="DEF_ADDRESS4" localSheetId="0">#REF!</definedName>
    <definedName name="DEF_ADDRESS4">#REF!</definedName>
    <definedName name="DEF_ADDRESS4_1" localSheetId="0">#REF!</definedName>
    <definedName name="DEF_ADDRESS4_1">#REF!</definedName>
    <definedName name="DEF_ADDRESS4_10" localSheetId="0">#REF!</definedName>
    <definedName name="DEF_ADDRESS4_10">#REF!</definedName>
    <definedName name="DEF_ADDRESS4_11" localSheetId="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 localSheetId="0">#REF!</definedName>
    <definedName name="DEF_ADDRESS4_4">#REF!</definedName>
    <definedName name="DEF_ADDRESS4_5" localSheetId="0">#REF!</definedName>
    <definedName name="DEF_ADDRESS4_5">#REF!</definedName>
    <definedName name="DEF_ADDRESS4_6" localSheetId="0">#REF!</definedName>
    <definedName name="DEF_ADDRESS4_6">#REF!</definedName>
    <definedName name="DEF_ADDRESS4_7" localSheetId="0">#REF!</definedName>
    <definedName name="DEF_ADDRESS4_7">#REF!</definedName>
    <definedName name="DEF_ADDRESS4_9" localSheetId="0">#REF!</definedName>
    <definedName name="DEF_ADDRESS4_9">#REF!</definedName>
    <definedName name="DEF_COMPANY" localSheetId="0">#REF!</definedName>
    <definedName name="DEF_COMPANY">#REF!</definedName>
    <definedName name="DEF_COMPANY_1" localSheetId="0">#REF!</definedName>
    <definedName name="DEF_COMPANY_1">#REF!</definedName>
    <definedName name="DEF_COMPANY_10" localSheetId="0">#REF!</definedName>
    <definedName name="DEF_COMPANY_10">#REF!</definedName>
    <definedName name="DEF_COMPANY_11" localSheetId="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 localSheetId="0">#REF!</definedName>
    <definedName name="DEF_COMPANY_4">#REF!</definedName>
    <definedName name="DEF_COMPANY_5" localSheetId="0">#REF!</definedName>
    <definedName name="DEF_COMPANY_5">#REF!</definedName>
    <definedName name="DEF_COMPANY_6" localSheetId="0">#REF!</definedName>
    <definedName name="DEF_COMPANY_6">#REF!</definedName>
    <definedName name="DEF_COMPANY_7" localSheetId="0">#REF!</definedName>
    <definedName name="DEF_COMPANY_7">#REF!</definedName>
    <definedName name="DEF_COMPANY_9" localSheetId="0">#REF!</definedName>
    <definedName name="DEF_COMPANY_9">#REF!</definedName>
    <definedName name="def_gen_book" localSheetId="0">#REF!</definedName>
    <definedName name="def_gen_book">#REF!</definedName>
    <definedName name="DEF_NAME" localSheetId="0">#REF!</definedName>
    <definedName name="DEF_NAME">#REF!</definedName>
    <definedName name="DEF_NAME_1" localSheetId="0">#REF!</definedName>
    <definedName name="DEF_NAME_1">#REF!</definedName>
    <definedName name="DEF_NAME_10" localSheetId="0">#REF!</definedName>
    <definedName name="DEF_NAME_10">#REF!</definedName>
    <definedName name="DEF_NAME_11" localSheetId="0">#REF!</definedName>
    <definedName name="DEF_NAME_11">#REF!</definedName>
    <definedName name="DEF_NAME_13">"$#ССЫЛ!.$K$87"</definedName>
    <definedName name="DEF_NAME_19">"$#ССЫЛ!.$#ССЫЛ!$#ССЫЛ!"</definedName>
    <definedName name="DEF_NAME_4" localSheetId="0">#REF!</definedName>
    <definedName name="DEF_NAME_4">#REF!</definedName>
    <definedName name="DEF_NAME_5" localSheetId="0">#REF!</definedName>
    <definedName name="DEF_NAME_5">#REF!</definedName>
    <definedName name="DEF_NAME_6" localSheetId="0">#REF!</definedName>
    <definedName name="DEF_NAME_6">#REF!</definedName>
    <definedName name="DEF_NAME_7" localSheetId="0">#REF!</definedName>
    <definedName name="DEF_NAME_7">#REF!</definedName>
    <definedName name="DEF_NAME_9" localSheetId="0">#REF!</definedName>
    <definedName name="DEF_NAME_9">#REF!</definedName>
    <definedName name="def_templ_book" localSheetId="0">#REF!</definedName>
    <definedName name="def_templ_book">#REF!</definedName>
    <definedName name="DEF_TITLE" localSheetId="0">#REF!</definedName>
    <definedName name="DEF_TITLE">#REF!</definedName>
    <definedName name="DEF_TITLE_1" localSheetId="0">#REF!</definedName>
    <definedName name="DEF_TITLE_1">#REF!</definedName>
    <definedName name="DEF_TITLE_10" localSheetId="0">#REF!</definedName>
    <definedName name="DEF_TITLE_10">#REF!</definedName>
    <definedName name="DEF_TITLE_11" localSheetId="0">#REF!</definedName>
    <definedName name="DEF_TITLE_11">#REF!</definedName>
    <definedName name="DEF_TITLE_13">"$#ССЫЛ!.$K$89"</definedName>
    <definedName name="DEF_TITLE_19">"$#ССЫЛ!.$#ССЫЛ!$#ССЫЛ!"</definedName>
    <definedName name="DEF_TITLE_4" localSheetId="0">#REF!</definedName>
    <definedName name="DEF_TITLE_4">#REF!</definedName>
    <definedName name="DEF_TITLE_5" localSheetId="0">#REF!</definedName>
    <definedName name="DEF_TITLE_5">#REF!</definedName>
    <definedName name="DEF_TITLE_6" localSheetId="0">#REF!</definedName>
    <definedName name="DEF_TITLE_6">#REF!</definedName>
    <definedName name="DEF_TITLE_7" localSheetId="0">#REF!</definedName>
    <definedName name="DEF_TITLE_7">#REF!</definedName>
    <definedName name="DEF_TITLE_9" localSheetId="0">#REF!</definedName>
    <definedName name="DEF_TITLE_9">#REF!</definedName>
    <definedName name="DEFAULT?" localSheetId="0">#REF!</definedName>
    <definedName name="DEFAULT?">#REF!</definedName>
    <definedName name="DEFAULT?_1" localSheetId="0">#REF!</definedName>
    <definedName name="DEFAULT?_1">#REF!</definedName>
    <definedName name="DEFAULT?_10" localSheetId="0">#REF!</definedName>
    <definedName name="DEFAULT?_10">#REF!</definedName>
    <definedName name="DEFAULT?_11" localSheetId="0">#REF!</definedName>
    <definedName name="DEFAULT?_11">#REF!</definedName>
    <definedName name="DEFAULT?_13">"$#ССЫЛ!.$L$100"</definedName>
    <definedName name="DEFAULT?_19">"$#ССЫЛ!.$#ССЫЛ!$#ССЫЛ!"</definedName>
    <definedName name="DEFAULT?_4" localSheetId="0">#REF!</definedName>
    <definedName name="DEFAULT?_4">#REF!</definedName>
    <definedName name="DEFAULT?_5" localSheetId="0">#REF!</definedName>
    <definedName name="DEFAULT?_5">#REF!</definedName>
    <definedName name="DEFAULT?_6" localSheetId="0">#REF!</definedName>
    <definedName name="DEFAULT?_6">#REF!</definedName>
    <definedName name="DEFAULT?_7" localSheetId="0">#REF!</definedName>
    <definedName name="DEFAULT?_7">#REF!</definedName>
    <definedName name="DEFAULT?_9" localSheetId="0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 localSheetId="0">#REF!</definedName>
    <definedName name="deficit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_SCENARIO" localSheetId="0">#REF!</definedName>
    <definedName name="DEL_SCENARIO">#REF!</definedName>
    <definedName name="DEL_SCENARIO_1" localSheetId="0">#REF!</definedName>
    <definedName name="DEL_SCENARIO_1">#REF!</definedName>
    <definedName name="DEL_SCENARIO_10" localSheetId="0">#REF!</definedName>
    <definedName name="DEL_SCENARIO_10">#REF!</definedName>
    <definedName name="DEL_SCENARIO_11" localSheetId="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 localSheetId="0">#REF!</definedName>
    <definedName name="DEL_SCENARIO_4">#REF!</definedName>
    <definedName name="DEL_SCENARIO_5" localSheetId="0">#REF!</definedName>
    <definedName name="DEL_SCENARIO_5">#REF!</definedName>
    <definedName name="DEL_SCENARIO_6" localSheetId="0">#REF!</definedName>
    <definedName name="DEL_SCENARIO_6">#REF!</definedName>
    <definedName name="DEL_SCENARIO_7" localSheetId="0">#REF!</definedName>
    <definedName name="DEL_SCENARIO_7">#REF!</definedName>
    <definedName name="DEL_SCENARIO_9" localSheetId="0">#REF!</definedName>
    <definedName name="DEL_SCENARIO_9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POSITS">#N/A</definedName>
    <definedName name="depp" localSheetId="0">#REF!</definedName>
    <definedName name="depp">#REF!</definedName>
    <definedName name="Depreciation_OGA" localSheetId="0">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 localSheetId="0">#REF!</definedName>
    <definedName name="Depreciation_PPE">#REF!</definedName>
    <definedName name="DEPT_CODE" localSheetId="0">#REF!</definedName>
    <definedName name="DEPT_CODE">#REF!</definedName>
    <definedName name="Descript" localSheetId="0">#REF!</definedName>
    <definedName name="Descript">#REF!</definedName>
    <definedName name="df" hidden="1">{#N/A,#N/A,FALSE,"A";#N/A,#N/A,FALSE,"B"}</definedName>
    <definedName name="dfaa" localSheetId="0" hidden="1">#REF!</definedName>
    <definedName name="dfaa" hidden="1">#REF!</definedName>
    <definedName name="dfdf" localSheetId="0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 hidden="1">{#VALUE!,#N/A,FALSE,0;#N/A,#N/A,FALSE,0;#N/A,#N/A,FALSE,0;#N/A,#N/A,FALSE,0;#N/A,#N/A,FALSE,0;#N/A,#N/A,FALSE,0;#N/A,#N/A,FALSE,0;#N/A,#N/A,FALSE,0;#N/A,#N/A,FALSE,0;#N/A,#N/A,FALSE,0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 localSheetId="0">#REF!</definedName>
    <definedName name="dfgdfb">#REF!</definedName>
    <definedName name="dfng" localSheetId="0">#REF!</definedName>
    <definedName name="dfng">#REF!</definedName>
    <definedName name="dfs" hidden="1">#N/A</definedName>
    <definedName name="dfx">[51]Форма2!$C$51:$C$58,[51]Форма2!$E$51:$F$58,[51]Форма2!$C$60:$C$63,[51]Форма2!$E$60:$F$63,[51]Форма2!$C$65:$C$67,[51]Форма2!$E$65:$F$67,[51]Форма2!$C$51</definedName>
    <definedName name="dgfh" localSheetId="0">#REF!</definedName>
    <definedName name="dgfh">#REF!</definedName>
    <definedName name="dgfhd">'[52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 localSheetId="0">#REF!</definedName>
    <definedName name="dhnhg">#REF!</definedName>
    <definedName name="diapazon1" localSheetId="0">#REF!</definedName>
    <definedName name="diapazon1">#REF!</definedName>
    <definedName name="diesel">"Chart 8"</definedName>
    <definedName name="Diesel_Oil">#N/A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ect_CPI" localSheetId="0">#REF!</definedName>
    <definedName name="Direct_CPI">#REF!</definedName>
    <definedName name="Disaggregations" localSheetId="0">#REF!</definedName>
    <definedName name="Disaggregations">#REF!</definedName>
    <definedName name="Discl" hidden="1">{"Valuation_Common",#N/A,FALSE,"Valuation"}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strRate1">'[39]I KEY INFORMATION'!$I$359</definedName>
    <definedName name="DistrRate2">'[39]I KEY INFORMATION'!$I$360</definedName>
    <definedName name="Div_RE">'[34]Main Sheet'!$D$25</definedName>
    <definedName name="Div_Rob">'[34]Resource Sheet'!$D$99</definedName>
    <definedName name="divs1" localSheetId="0">#REF!</definedName>
    <definedName name="divs1">#REF!</definedName>
    <definedName name="DLG_DEFS" localSheetId="0">#REF!</definedName>
    <definedName name="DLG_DEFS">#REF!</definedName>
    <definedName name="DLG_DEFS_1" localSheetId="0">#REF!</definedName>
    <definedName name="DLG_DEFS_1">#REF!</definedName>
    <definedName name="DLG_DEFS_10" localSheetId="0">#REF!</definedName>
    <definedName name="DLG_DEFS_10">#REF!</definedName>
    <definedName name="DLG_DEFS_11" localSheetId="0">#REF!</definedName>
    <definedName name="DLG_DEFS_11">#REF!</definedName>
    <definedName name="DLG_DEFS_13">"$#ССЫЛ!.$K$86:$K$102"</definedName>
    <definedName name="DLG_DEFS_19">"$#ССЫЛ!.$#ССЫЛ!$#ССЫЛ!"</definedName>
    <definedName name="DLG_DEFS_4" localSheetId="0">#REF!</definedName>
    <definedName name="DLG_DEFS_4">#REF!</definedName>
    <definedName name="DLG_DEFS_5" localSheetId="0">#REF!</definedName>
    <definedName name="DLG_DEFS_5">#REF!</definedName>
    <definedName name="DLG_DEFS_6" localSheetId="0">#REF!</definedName>
    <definedName name="DLG_DEFS_6">#REF!</definedName>
    <definedName name="DLG_DEFS_7" localSheetId="0">#REF!</definedName>
    <definedName name="DLG_DEFS_7">#REF!</definedName>
    <definedName name="DLG_DEFS_9" localSheetId="0">#REF!</definedName>
    <definedName name="DLG_DEFS_9">#REF!</definedName>
    <definedName name="DLG_INFOPRT" localSheetId="0">#REF!</definedName>
    <definedName name="DLG_INFOPRT">#REF!</definedName>
    <definedName name="DLG_INFOPRT_1" localSheetId="0">#REF!</definedName>
    <definedName name="DLG_INFOPRT_1">#REF!</definedName>
    <definedName name="DLG_INFOPRT_10" localSheetId="0">#REF!</definedName>
    <definedName name="DLG_INFOPRT_10">#REF!</definedName>
    <definedName name="DLG_INFOPRT_11" localSheetId="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 localSheetId="0">#REF!</definedName>
    <definedName name="DLG_INFOPRT_4">#REF!</definedName>
    <definedName name="DLG_INFOPRT_5" localSheetId="0">#REF!</definedName>
    <definedName name="DLG_INFOPRT_5">#REF!</definedName>
    <definedName name="DLG_INFOPRT_6" localSheetId="0">#REF!</definedName>
    <definedName name="DLG_INFOPRT_6">#REF!</definedName>
    <definedName name="DLG_INFOPRT_7" localSheetId="0">#REF!</definedName>
    <definedName name="DLG_INFOPRT_7">#REF!</definedName>
    <definedName name="DLG_INFOPRT_9" localSheetId="0">#REF!</definedName>
    <definedName name="DLG_INFOPRT_9">#REF!</definedName>
    <definedName name="DLG_KEEPDATA" localSheetId="0">#REF!</definedName>
    <definedName name="DLG_KEEPDATA">#REF!</definedName>
    <definedName name="DLG_KEEPDATA_1" localSheetId="0">#REF!</definedName>
    <definedName name="DLG_KEEPDATA_1">#REF!</definedName>
    <definedName name="DLG_KEEPDATA_10" localSheetId="0">#REF!</definedName>
    <definedName name="DLG_KEEPDATA_10">#REF!</definedName>
    <definedName name="DLG_KEEPDATA_11" localSheetId="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 localSheetId="0">#REF!</definedName>
    <definedName name="DLG_KEEPDATA_4">#REF!</definedName>
    <definedName name="DLG_KEEPDATA_5" localSheetId="0">#REF!</definedName>
    <definedName name="DLG_KEEPDATA_5">#REF!</definedName>
    <definedName name="DLG_KEEPDATA_6" localSheetId="0">#REF!</definedName>
    <definedName name="DLG_KEEPDATA_6">#REF!</definedName>
    <definedName name="DLG_KEEPDATA_7" localSheetId="0">#REF!</definedName>
    <definedName name="DLG_KEEPDATA_7">#REF!</definedName>
    <definedName name="DLG_KEEPDATA_9" localSheetId="0">#REF!</definedName>
    <definedName name="DLG_KEEPDATA_9">#REF!</definedName>
    <definedName name="DLG_KHELP" localSheetId="0">#REF!</definedName>
    <definedName name="DLG_KHELP">#REF!</definedName>
    <definedName name="DLG_KHELP_1" localSheetId="0">#REF!</definedName>
    <definedName name="DLG_KHELP_1">#REF!</definedName>
    <definedName name="DLG_KHELP_10" localSheetId="0">#REF!</definedName>
    <definedName name="DLG_KHELP_10">#REF!</definedName>
    <definedName name="DLG_KHELP_11" localSheetId="0">#REF!</definedName>
    <definedName name="DLG_KHELP_11">#REF!</definedName>
    <definedName name="DLG_KHELP_13">"$#ССЫЛ!.$B$383"</definedName>
    <definedName name="DLG_KHELP_19">"$#ССЫЛ!.$#ССЫЛ!$#ССЫЛ!"</definedName>
    <definedName name="DLG_KHELP_4" localSheetId="0">#REF!</definedName>
    <definedName name="DLG_KHELP_4">#REF!</definedName>
    <definedName name="DLG_KHELP_5" localSheetId="0">#REF!</definedName>
    <definedName name="DLG_KHELP_5">#REF!</definedName>
    <definedName name="DLG_KHELP_6" localSheetId="0">#REF!</definedName>
    <definedName name="DLG_KHELP_6">#REF!</definedName>
    <definedName name="DLG_KHELP_7" localSheetId="0">#REF!</definedName>
    <definedName name="DLG_KHELP_7">#REF!</definedName>
    <definedName name="DLG_KHELP_9" localSheetId="0">#REF!</definedName>
    <definedName name="DLG_KHELP_9">#REF!</definedName>
    <definedName name="DLG_OK" localSheetId="0">#REF!</definedName>
    <definedName name="DLG_OK">#REF!</definedName>
    <definedName name="DLG_OK_1" localSheetId="0">#REF!</definedName>
    <definedName name="DLG_OK_1">#REF!</definedName>
    <definedName name="DLG_OK_10" localSheetId="0">#REF!</definedName>
    <definedName name="DLG_OK_10">#REF!</definedName>
    <definedName name="DLG_OK_11" localSheetId="0">#REF!</definedName>
    <definedName name="DLG_OK_11">#REF!</definedName>
    <definedName name="DLG_OK_13">"$#ССЫЛ!.$L$85"</definedName>
    <definedName name="DLG_OK_19">"$#ССЫЛ!.$#ССЫЛ!$#ССЫЛ!"</definedName>
    <definedName name="DLG_OK_4" localSheetId="0">#REF!</definedName>
    <definedName name="DLG_OK_4">#REF!</definedName>
    <definedName name="DLG_OK_5" localSheetId="0">#REF!</definedName>
    <definedName name="DLG_OK_5">#REF!</definedName>
    <definedName name="DLG_OK_6" localSheetId="0">#REF!</definedName>
    <definedName name="DLG_OK_6">#REF!</definedName>
    <definedName name="DLG_OK_7" localSheetId="0">#REF!</definedName>
    <definedName name="DLG_OK_7">#REF!</definedName>
    <definedName name="DLG_OK_9" localSheetId="0">#REF!</definedName>
    <definedName name="DLG_OK_9">#REF!</definedName>
    <definedName name="DLG_PERSONALIZE" localSheetId="0">#REF!</definedName>
    <definedName name="DLG_PERSONALIZE">#REF!</definedName>
    <definedName name="DLG_PERSONALIZE_1" localSheetId="0">#REF!</definedName>
    <definedName name="DLG_PERSONALIZE_1">#REF!</definedName>
    <definedName name="DLG_PERSONALIZE_10" localSheetId="0">#REF!</definedName>
    <definedName name="DLG_PERSONALIZE_10">#REF!</definedName>
    <definedName name="DLG_PERSONALIZE_11" localSheetId="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 localSheetId="0">#REF!</definedName>
    <definedName name="DLG_PERSONALIZE_4">#REF!</definedName>
    <definedName name="DLG_PERSONALIZE_5" localSheetId="0">#REF!</definedName>
    <definedName name="DLG_PERSONALIZE_5">#REF!</definedName>
    <definedName name="DLG_PERSONALIZE_6" localSheetId="0">#REF!</definedName>
    <definedName name="DLG_PERSONALIZE_6">#REF!</definedName>
    <definedName name="DLG_PERSONALIZE_7" localSheetId="0">#REF!</definedName>
    <definedName name="DLG_PERSONALIZE_7">#REF!</definedName>
    <definedName name="DLG_PERSONALIZE_9" localSheetId="0">#REF!</definedName>
    <definedName name="DLG_PERSONALIZE_9">#REF!</definedName>
    <definedName name="DLG_RESPS" localSheetId="0">#REF!</definedName>
    <definedName name="DLG_RESPS">#REF!</definedName>
    <definedName name="DLG_RESPS_1" localSheetId="0">#REF!</definedName>
    <definedName name="DLG_RESPS_1">#REF!</definedName>
    <definedName name="DLG_RESPS_10" localSheetId="0">#REF!</definedName>
    <definedName name="DLG_RESPS_10">#REF!</definedName>
    <definedName name="DLG_RESPS_11" localSheetId="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 localSheetId="0">#REF!</definedName>
    <definedName name="DLG_RESPS_4">#REF!</definedName>
    <definedName name="DLG_RESPS_5" localSheetId="0">#REF!</definedName>
    <definedName name="DLG_RESPS_5">#REF!</definedName>
    <definedName name="DLG_RESPS_6" localSheetId="0">#REF!</definedName>
    <definedName name="DLG_RESPS_6">#REF!</definedName>
    <definedName name="DLG_RESPS_7" localSheetId="0">#REF!</definedName>
    <definedName name="DLG_RESPS_7">#REF!</definedName>
    <definedName name="DLG_RESPS_9" localSheetId="0">#REF!</definedName>
    <definedName name="DLG_RESPS_9">#REF!</definedName>
    <definedName name="DLG_SAMPLE1" localSheetId="0">#REF!</definedName>
    <definedName name="DLG_SAMPLE1">#REF!</definedName>
    <definedName name="DLG_SAMPLE1_1" localSheetId="0">#REF!</definedName>
    <definedName name="DLG_SAMPLE1_1">#REF!</definedName>
    <definedName name="DLG_SAMPLE1_10" localSheetId="0">#REF!</definedName>
    <definedName name="DLG_SAMPLE1_10">#REF!</definedName>
    <definedName name="DLG_SAMPLE1_11" localSheetId="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 localSheetId="0">#REF!</definedName>
    <definedName name="DLG_SAMPLE1_4">#REF!</definedName>
    <definedName name="DLG_SAMPLE1_5" localSheetId="0">#REF!</definedName>
    <definedName name="DLG_SAMPLE1_5">#REF!</definedName>
    <definedName name="DLG_SAMPLE1_6" localSheetId="0">#REF!</definedName>
    <definedName name="DLG_SAMPLE1_6">#REF!</definedName>
    <definedName name="DLG_SAMPLE1_7" localSheetId="0">#REF!</definedName>
    <definedName name="DLG_SAMPLE1_7">#REF!</definedName>
    <definedName name="DLG_SAMPLE1_9" localSheetId="0">#REF!</definedName>
    <definedName name="DLG_SAMPLE1_9">#REF!</definedName>
    <definedName name="DLG_SAMPLE2" localSheetId="0">#REF!</definedName>
    <definedName name="DLG_SAMPLE2">#REF!</definedName>
    <definedName name="DLG_SAMPLE2_1" localSheetId="0">#REF!</definedName>
    <definedName name="DLG_SAMPLE2_1">#REF!</definedName>
    <definedName name="DLG_SAMPLE2_10" localSheetId="0">#REF!</definedName>
    <definedName name="DLG_SAMPLE2_10">#REF!</definedName>
    <definedName name="DLG_SAMPLE2_11" localSheetId="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 localSheetId="0">#REF!</definedName>
    <definedName name="DLG_SAMPLE2_4">#REF!</definedName>
    <definedName name="DLG_SAMPLE2_5" localSheetId="0">#REF!</definedName>
    <definedName name="DLG_SAMPLE2_5">#REF!</definedName>
    <definedName name="DLG_SAMPLE2_6" localSheetId="0">#REF!</definedName>
    <definedName name="DLG_SAMPLE2_6">#REF!</definedName>
    <definedName name="DLG_SAMPLE2_7" localSheetId="0">#REF!</definedName>
    <definedName name="DLG_SAMPLE2_7">#REF!</definedName>
    <definedName name="DLG_SAMPLE2_9" localSheetId="0">#REF!</definedName>
    <definedName name="DLG_SAMPLE2_9">#REF!</definedName>
    <definedName name="DLG_SWAPDATA" localSheetId="0">#REF!</definedName>
    <definedName name="DLG_SWAPDATA">#REF!</definedName>
    <definedName name="DLG_SWAPDATA_1" localSheetId="0">#REF!</definedName>
    <definedName name="DLG_SWAPDATA_1">#REF!</definedName>
    <definedName name="DLG_SWAPDATA_10" localSheetId="0">#REF!</definedName>
    <definedName name="DLG_SWAPDATA_10">#REF!</definedName>
    <definedName name="DLG_SWAPDATA_11" localSheetId="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 localSheetId="0">#REF!</definedName>
    <definedName name="DLG_SWAPDATA_4">#REF!</definedName>
    <definedName name="DLG_SWAPDATA_5" localSheetId="0">#REF!</definedName>
    <definedName name="DLG_SWAPDATA_5">#REF!</definedName>
    <definedName name="DLG_SWAPDATA_6" localSheetId="0">#REF!</definedName>
    <definedName name="DLG_SWAPDATA_6">#REF!</definedName>
    <definedName name="DLG_SWAPDATA_7" localSheetId="0">#REF!</definedName>
    <definedName name="DLG_SWAPDATA_7">#REF!</definedName>
    <definedName name="DLG_SWAPDATA_9" localSheetId="0">#REF!</definedName>
    <definedName name="DLG_SWAPDATA_9">#REF!</definedName>
    <definedName name="DLG_UPDDATA" localSheetId="0">#REF!</definedName>
    <definedName name="DLG_UPDDATA">#REF!</definedName>
    <definedName name="DLG_UPDDATA_1" localSheetId="0">#REF!</definedName>
    <definedName name="DLG_UPDDATA_1">#REF!</definedName>
    <definedName name="DLG_UPDDATA_10" localSheetId="0">#REF!</definedName>
    <definedName name="DLG_UPDDATA_10">#REF!</definedName>
    <definedName name="DLG_UPDDATA_11" localSheetId="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 localSheetId="0">#REF!</definedName>
    <definedName name="DLG_UPDDATA_4">#REF!</definedName>
    <definedName name="DLG_UPDDATA_5" localSheetId="0">#REF!</definedName>
    <definedName name="DLG_UPDDATA_5">#REF!</definedName>
    <definedName name="DLG_UPDDATA_6" localSheetId="0">#REF!</definedName>
    <definedName name="DLG_UPDDATA_6">#REF!</definedName>
    <definedName name="DLG_UPDDATA_7" localSheetId="0">#REF!</definedName>
    <definedName name="DLG_UPDDATA_7">#REF!</definedName>
    <definedName name="DLG_UPDDATA_9" localSheetId="0">#REF!</definedName>
    <definedName name="DLG_UPDDATA_9">#REF!</definedName>
    <definedName name="DLG_UPDSC" localSheetId="0">#REF!</definedName>
    <definedName name="DLG_UPDSC">#REF!</definedName>
    <definedName name="DLG_UPDSC_1" localSheetId="0">#REF!</definedName>
    <definedName name="DLG_UPDSC_1">#REF!</definedName>
    <definedName name="DLG_UPDSC_10" localSheetId="0">#REF!</definedName>
    <definedName name="DLG_UPDSC_10">#REF!</definedName>
    <definedName name="DLG_UPDSC_11" localSheetId="0">#REF!</definedName>
    <definedName name="DLG_UPDSC_11">#REF!</definedName>
    <definedName name="DLG_UPDSC_13">"$#ССЫЛ!.$B$502"</definedName>
    <definedName name="DLG_UPDSC_19">"$#ССЫЛ!.$#ССЫЛ!$#ССЫЛ!"</definedName>
    <definedName name="DLG_UPDSC_4" localSheetId="0">#REF!</definedName>
    <definedName name="DLG_UPDSC_4">#REF!</definedName>
    <definedName name="DLG_UPDSC_5" localSheetId="0">#REF!</definedName>
    <definedName name="DLG_UPDSC_5">#REF!</definedName>
    <definedName name="DLG_UPDSC_6" localSheetId="0">#REF!</definedName>
    <definedName name="DLG_UPDSC_6">#REF!</definedName>
    <definedName name="DLG_UPDSC_7" localSheetId="0">#REF!</definedName>
    <definedName name="DLG_UPDSC_7">#REF!</definedName>
    <definedName name="DLG_UPDSC_9" localSheetId="0">#REF!</definedName>
    <definedName name="DLG_UPDSC_9">#REF!</definedName>
    <definedName name="DLG_UPDUN" localSheetId="0">#REF!</definedName>
    <definedName name="DLG_UPDUN">#REF!</definedName>
    <definedName name="DLG_UPDUN_1" localSheetId="0">#REF!</definedName>
    <definedName name="DLG_UPDUN_1">#REF!</definedName>
    <definedName name="DLG_UPDUN_10" localSheetId="0">#REF!</definedName>
    <definedName name="DLG_UPDUN_10">#REF!</definedName>
    <definedName name="DLG_UPDUN_11" localSheetId="0">#REF!</definedName>
    <definedName name="DLG_UPDUN_11">#REF!</definedName>
    <definedName name="DLG_UPDUN_13">"$#ССЫЛ!.$B$511"</definedName>
    <definedName name="DLG_UPDUN_19">"$#ССЫЛ!.$#ССЫЛ!$#ССЫЛ!"</definedName>
    <definedName name="DLG_UPDUN_4" localSheetId="0">#REF!</definedName>
    <definedName name="DLG_UPDUN_4">#REF!</definedName>
    <definedName name="DLG_UPDUN_5" localSheetId="0">#REF!</definedName>
    <definedName name="DLG_UPDUN_5">#REF!</definedName>
    <definedName name="DLG_UPDUN_6" localSheetId="0">#REF!</definedName>
    <definedName name="DLG_UPDUN_6">#REF!</definedName>
    <definedName name="DLG_UPDUN_7" localSheetId="0">#REF!</definedName>
    <definedName name="DLG_UPDUN_7">#REF!</definedName>
    <definedName name="DLG_UPDUN_9" localSheetId="0">#REF!</definedName>
    <definedName name="DLG_UPDUN_9">#REF!</definedName>
    <definedName name="DMB" localSheetId="0">#REF!</definedName>
    <definedName name="DMB">#REF!</definedName>
    <definedName name="DOHOD_Запрос2" localSheetId="0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 localSheetId="0">#REF!</definedName>
    <definedName name="Dollar_BS">#REF!</definedName>
    <definedName name="Dollar_IS" localSheetId="0">#REF!</definedName>
    <definedName name="Dollar_IS">#REF!</definedName>
    <definedName name="dr" localSheetId="0">#REF!</definedName>
    <definedName name="dr">#REF!</definedName>
    <definedName name="DR_LOOP" localSheetId="0">#REF!</definedName>
    <definedName name="DR_LOOP">#REF!</definedName>
    <definedName name="Drilling" localSheetId="0">#REF!</definedName>
    <definedName name="Drilling">#REF!</definedName>
    <definedName name="Drilling1" localSheetId="0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 localSheetId="0">#REF!</definedName>
    <definedName name="DSCR">#REF!</definedName>
    <definedName name="dsdfsd" localSheetId="0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 localSheetId="0">#REF!</definedName>
    <definedName name="dsfjlk">#REF!</definedName>
    <definedName name="dsgb" localSheetId="0">#REF!</definedName>
    <definedName name="dsgb">#REF!</definedName>
    <definedName name="dsn" localSheetId="0">#REF!</definedName>
    <definedName name="dsn">#REF!</definedName>
    <definedName name="dty" localSheetId="0">#REF!</definedName>
    <definedName name="dty">#REF!</definedName>
    <definedName name="dw" localSheetId="0">#REF!</definedName>
    <definedName name="dw">#REF!</definedName>
    <definedName name="DWApr_01" localSheetId="0">#REF!</definedName>
    <definedName name="DWApr_01">#REF!</definedName>
    <definedName name="DWAug_01" localSheetId="0">#REF!</definedName>
    <definedName name="DWAug_01">#REF!</definedName>
    <definedName name="DWDec_01" localSheetId="0">#REF!</definedName>
    <definedName name="DWDec_01">#REF!</definedName>
    <definedName name="DWFeb_01" localSheetId="0">#REF!</definedName>
    <definedName name="DWFeb_01">#REF!</definedName>
    <definedName name="DWJan_01" localSheetId="0">#REF!</definedName>
    <definedName name="DWJan_01">#REF!</definedName>
    <definedName name="DWJul_01" localSheetId="0">#REF!</definedName>
    <definedName name="DWJul_01">#REF!</definedName>
    <definedName name="DWJun_01" localSheetId="0">#REF!</definedName>
    <definedName name="DWJun_01">#REF!</definedName>
    <definedName name="dwl" localSheetId="0">#REF!</definedName>
    <definedName name="dwl">#REF!</definedName>
    <definedName name="DWLD" localSheetId="0">#REF!</definedName>
    <definedName name="DWLD">#REF!</definedName>
    <definedName name="DWMar_01" localSheetId="0">#REF!</definedName>
    <definedName name="DWMar_01">#REF!</definedName>
    <definedName name="DWMay_01" localSheetId="0">#REF!</definedName>
    <definedName name="DWMay_01">#REF!</definedName>
    <definedName name="DWNov_01" localSheetId="0">#REF!</definedName>
    <definedName name="DWNov_01">#REF!</definedName>
    <definedName name="DWOct_01" localSheetId="0">#REF!</definedName>
    <definedName name="DWOct_01">#REF!</definedName>
    <definedName name="DWSep_01" localSheetId="0">#REF!</definedName>
    <definedName name="DWSep_01">#REF!</definedName>
    <definedName name="dxfbfg" localSheetId="0">#REF!</definedName>
    <definedName name="dxfbfg">#REF!</definedName>
    <definedName name="dziriTadi" hidden="1">{#N/A,#N/A,TRUE,"Лист1";#N/A,#N/A,TRUE,"Лист2";#N/A,#N/A,TRUE,"Лист3"}</definedName>
    <definedName name="e" localSheetId="0">#REF!</definedName>
    <definedName name="e">#REF!</definedName>
    <definedName name="E3_function" localSheetId="0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53]ЕдИзм!$B$2:$B$25</definedName>
    <definedName name="ee" localSheetId="0">#REF!</definedName>
    <definedName name="ee">#REF!</definedName>
    <definedName name="eee" localSheetId="0">#REF!</definedName>
    <definedName name="eee">#REF!</definedName>
    <definedName name="effective_tax_rate" localSheetId="0">#REF!</definedName>
    <definedName name="effective_tax_rate">#REF!</definedName>
    <definedName name="EffectiveTariff" localSheetId="0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54]18.'!$A$3:$Z$17</definedName>
    <definedName name="EHAB15" localSheetId="0">#REF!</definedName>
    <definedName name="EHAB15">#REF!</definedName>
    <definedName name="EIGHT">'[54]08.'!$A$3:$Z$15</definedName>
    <definedName name="ELE_CODE" localSheetId="0">#REF!</definedName>
    <definedName name="ELE_CODE">#REF!</definedName>
    <definedName name="ELEV">'[54]11.'!$A$3:$Z$14</definedName>
    <definedName name="elman" localSheetId="0" hidden="1">#REF!</definedName>
    <definedName name="elman" hidden="1">#REF!</definedName>
    <definedName name="Email" localSheetId="0">#REF!</definedName>
    <definedName name="Email">#REF!</definedName>
    <definedName name="empt1">'[4]1'!$H$7:$H$18</definedName>
    <definedName name="empt2">'[4]4'!$H$8:$H$24</definedName>
    <definedName name="emptarea1">'[4]1'!$10:$15,'[4]1'!$17:$18,'[4]1'!$25:$30,'[4]1'!$32:$33,'[4]1'!$39:$45,'[4]1'!$47:$49</definedName>
    <definedName name="emptarea10">'[4]10'!$9:$11,'[4]10'!$13:$14,'[4]10'!$20:$21,'[4]10'!$23:$26</definedName>
    <definedName name="emptarea11">'[4]11'!$A$95,'[4]11'!$C$4:$AM$9</definedName>
    <definedName name="emptarea2">'[4]2'!$A$11,'[4]2'!$11:$12,'[4]2'!$14:$18,'[4]2'!$24:$25,'[4]2'!$27:$31,'[4]2'!$37:$39,'[4]2'!$41:$46</definedName>
    <definedName name="emptarea3">'[4]3'!$C$34,'[4]3'!$A$10:$A$12,'[4]3'!$A$14:$A$16,'[4]3'!$A$18:$A$20,'[4]3'!$A$22:$A$24,'[4]3'!$D$10:$AM$25,'[4]3'!$A$31:$A$33,'[4]3'!$A$35:$A$37,'[4]3'!$A$39:$A$41,'[4]3'!$A$43:$A$45,'[4]3'!$D$31:$AM$45,'[4]3'!$E$51:$AN$55,'[4]3'!$E$51:$AN$56</definedName>
    <definedName name="emptarea4">'[4]4'!$A$11,'[4]4'!$C$8,'[4]4'!$A$11:$H$13,'[4]4'!$A$15:$H$19,'[4]4'!$A$21:$H$23,'[4]4'!$A$21:$H$24,'[4]4'!$31:$34,'[4]4'!$36:$41,'[4]4'!$43:$47,'[4]4'!$E$47:$AN$48</definedName>
    <definedName name="emptarea5">'[4]5'!$A$14,'[4]5'!$C$7:$C$23,'[4]5'!$E$9:$F$23,'[4]5'!$A$14:$E$15,'[4]5'!$A$21:$F$22</definedName>
    <definedName name="emptarea6">'[4]6'!$A$10,'[4]6'!$A$10:$G$11,'[4]6'!$A$17:$G$19,'[4]6'!$A$21:$G$22,'[4]6'!$27:$28,'[4]6'!$37:$39,'[4]6'!$41:$43,'[4]6'!$45:$47,'[4]6'!$57:$58,'[4]6'!$60:$61,'[4]6'!$63:$64</definedName>
    <definedName name="emptarea7">'[4]7'!$D$11,'[4]7'!$D$11:$D$24,'[4]7'!$D$24,'[4]7'!$D$24:$D$26,'[4]7'!$E$22:$AN$26,'[4]7'!$C$24:$E$26,'[4]7'!$D$33:$D$48,'[4]7'!$C$46:$C$48,'[4]7'!$E$44:$AN$48</definedName>
    <definedName name="emptarea8">'[4]8'!$A$12,'[4]8'!$A$12:$H$13,'[4]8'!$A$15:$H$19,'[4]8'!$A$27:$I$32,'[4]8'!$C$20:$H$20,'[4]8'!$A$20,'[4]8'!$A$34:$I$36,'[4]8'!$E$41:$E$42</definedName>
    <definedName name="emptarea9">'[4]9'!$D$10:$AN$24,'[4]9'!$A$15:$A$16,'[4]9'!$A$19:$A$22</definedName>
    <definedName name="End_Bal" localSheetId="0">#REF!</definedName>
    <definedName name="End_Bal">#REF!</definedName>
    <definedName name="END_COL" localSheetId="0">#REF!</definedName>
    <definedName name="END_COL">#REF!</definedName>
    <definedName name="END_COL_1" localSheetId="0">#REF!</definedName>
    <definedName name="END_COL_1">#REF!</definedName>
    <definedName name="END_COL_10" localSheetId="0">#REF!</definedName>
    <definedName name="END_COL_10">#REF!</definedName>
    <definedName name="END_COL_11" localSheetId="0">#REF!</definedName>
    <definedName name="END_COL_11">#REF!</definedName>
    <definedName name="END_COL_13">"$#ССЫЛ!.$B$34"</definedName>
    <definedName name="END_COL_19">"$#ССЫЛ!.$#ССЫЛ!$#ССЫЛ!"</definedName>
    <definedName name="END_COL_4" localSheetId="0">#REF!</definedName>
    <definedName name="END_COL_4">#REF!</definedName>
    <definedName name="END_COL_5" localSheetId="0">#REF!</definedName>
    <definedName name="END_COL_5">#REF!</definedName>
    <definedName name="END_COL_6" localSheetId="0">#REF!</definedName>
    <definedName name="END_COL_6">#REF!</definedName>
    <definedName name="END_COL_7" localSheetId="0">#REF!</definedName>
    <definedName name="END_COL_7">#REF!</definedName>
    <definedName name="END_COL_9" localSheetId="0">#REF!</definedName>
    <definedName name="END_COL_9">#REF!</definedName>
    <definedName name="END_ROW" localSheetId="0">#REF!</definedName>
    <definedName name="END_ROW">#REF!</definedName>
    <definedName name="END_ROW_1" localSheetId="0">#REF!</definedName>
    <definedName name="END_ROW_1">#REF!</definedName>
    <definedName name="END_ROW_10" localSheetId="0">#REF!</definedName>
    <definedName name="END_ROW_10">#REF!</definedName>
    <definedName name="END_ROW_11" localSheetId="0">#REF!</definedName>
    <definedName name="END_ROW_11">#REF!</definedName>
    <definedName name="END_ROW_13">"$#ССЫЛ!.$B$36"</definedName>
    <definedName name="END_ROW_19">"$#ССЫЛ!.$#ССЫЛ!$#ССЫЛ!"</definedName>
    <definedName name="END_ROW_4" localSheetId="0">#REF!</definedName>
    <definedName name="END_ROW_4">#REF!</definedName>
    <definedName name="END_ROW_5" localSheetId="0">#REF!</definedName>
    <definedName name="END_ROW_5">#REF!</definedName>
    <definedName name="END_ROW_6" localSheetId="0">#REF!</definedName>
    <definedName name="END_ROW_6">#REF!</definedName>
    <definedName name="END_ROW_7" localSheetId="0">#REF!</definedName>
    <definedName name="END_ROW_7">#REF!</definedName>
    <definedName name="END_ROW_9" localSheetId="0">#REF!</definedName>
    <definedName name="END_ROW_9">#REF!</definedName>
    <definedName name="endd">[38]свод!$B$1200</definedName>
    <definedName name="EntityTypes" localSheetId="0">#REF!</definedName>
    <definedName name="EntityTypes">#REF!</definedName>
    <definedName name="Entry10" localSheetId="0">#REF!</definedName>
    <definedName name="Entry10">#REF!</definedName>
    <definedName name="enttax">[55]Sheet1!$A$1:$C$66</definedName>
    <definedName name="eo1_ratio" localSheetId="0">#REF!</definedName>
    <definedName name="eo1_ratio">#REF!</definedName>
    <definedName name="eo2_ratio" localSheetId="0">#REF!</definedName>
    <definedName name="eo2_ratio">#REF!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ty">#N/A</definedName>
    <definedName name="equ" localSheetId="0">#REF!</definedName>
    <definedName name="equ">#REF!</definedName>
    <definedName name="EQUITY" localSheetId="0">#REF!</definedName>
    <definedName name="EQUITY">#REF!</definedName>
    <definedName name="EQUITY_1" localSheetId="0">#REF!</definedName>
    <definedName name="EQUITY_1">#REF!</definedName>
    <definedName name="EQUITY_10" localSheetId="0">#REF!</definedName>
    <definedName name="EQUITY_10">#REF!</definedName>
    <definedName name="EQUITY_11" localSheetId="0">#REF!</definedName>
    <definedName name="EQUITY_11">#REF!</definedName>
    <definedName name="EQUITY_12" localSheetId="0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 localSheetId="0">#REF!</definedName>
    <definedName name="EQUITY_2">#REF!</definedName>
    <definedName name="EQUITY_3" localSheetId="0">#REF!</definedName>
    <definedName name="EQUITY_3">#REF!</definedName>
    <definedName name="EQUITY_36" localSheetId="0">#REF!</definedName>
    <definedName name="EQUITY_36">#REF!</definedName>
    <definedName name="EQUITY_4" localSheetId="0">#REF!</definedName>
    <definedName name="EQUITY_4">#REF!</definedName>
    <definedName name="EQUITY_5" localSheetId="0">#REF!</definedName>
    <definedName name="EQUITY_5">#REF!</definedName>
    <definedName name="EQUITY_6" localSheetId="0">#REF!</definedName>
    <definedName name="EQUITY_6">#REF!</definedName>
    <definedName name="EQUITY_7" localSheetId="0">#REF!</definedName>
    <definedName name="EQUITY_7">#REF!</definedName>
    <definedName name="EQUITY_8">"$#ССЫЛ!.$#ССЫЛ!$#ССЫЛ!:$#ССЫЛ!$#ССЫЛ!"</definedName>
    <definedName name="EQUITY_9" localSheetId="0">#REF!</definedName>
    <definedName name="EQUITY_9">#REF!</definedName>
    <definedName name="Equity_Injection">'[34]Resource Sheet'!$D$109:$AA$110</definedName>
    <definedName name="Equity_Plan">'[34]Main Sheet'!$D$28:$G$29</definedName>
    <definedName name="er" localSheetId="0">#REF!</definedName>
    <definedName name="er">#REF!</definedName>
    <definedName name="erere" localSheetId="0">#REF!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 localSheetId="0">#REF!</definedName>
    <definedName name="Err_Add_Plus10">#REF!</definedName>
    <definedName name="Err_Box_AddSamp" localSheetId="0">#REF!</definedName>
    <definedName name="Err_Box_AddSamp">#REF!</definedName>
    <definedName name="Err_Box_Rej" localSheetId="0">#REF!</definedName>
    <definedName name="Err_Box_Rej">#REF!</definedName>
    <definedName name="Err_CellComments" localSheetId="0">#REF!</definedName>
    <definedName name="Err_CellComments">#REF!</definedName>
    <definedName name="Err_Date_Check" localSheetId="0">#REF!</definedName>
    <definedName name="Err_Date_Check">#REF!</definedName>
    <definedName name="Err_Date_Numb" localSheetId="0">#REF!</definedName>
    <definedName name="Err_Date_Numb">#REF!</definedName>
    <definedName name="Err_Date_Today" localSheetId="0">#REF!</definedName>
    <definedName name="Err_Date_Today">#REF!</definedName>
    <definedName name="Err_Empty" localSheetId="0">#REF!</definedName>
    <definedName name="Err_Empty">#REF!</definedName>
    <definedName name="Err_Eval_Blank" localSheetId="0">#REF!</definedName>
    <definedName name="Err_Eval_Blank">#REF!</definedName>
    <definedName name="Err_Fail_Verbiage" localSheetId="0">#REF!</definedName>
    <definedName name="Err_Fail_Verbiage">#REF!</definedName>
    <definedName name="Err_InfoCheck" localSheetId="0">#REF!</definedName>
    <definedName name="Err_InfoCheck">#REF!</definedName>
    <definedName name="Err_NotesBox" localSheetId="0">#REF!</definedName>
    <definedName name="Err_NotesBox">#REF!</definedName>
    <definedName name="Err_Rand_1" localSheetId="0">#REF!</definedName>
    <definedName name="Err_Rand_1">#REF!</definedName>
    <definedName name="Err_Random" localSheetId="0">#REF!</definedName>
    <definedName name="Err_Random">#REF!</definedName>
    <definedName name="Err_SampErr" localSheetId="0">#REF!</definedName>
    <definedName name="Err_SampErr">#REF!</definedName>
    <definedName name="Err_StopCode" localSheetId="0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us" localSheetId="0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 localSheetId="0">#REF!</definedName>
    <definedName name="eurbalance">#REF!</definedName>
    <definedName name="eurinterest" localSheetId="0">#REF!</definedName>
    <definedName name="eurinterest">#REF!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"(GMT+06:00)16.04.2014 18:33:17"</definedName>
    <definedName name="EV__LOCKEDCVW__BUDGETING" hidden="1">"ACTUAL,PLANRAZV,A001,SKDEP,MANUAL,EUR,2008.TOTAL,YTD,"</definedName>
    <definedName name="EV__LOCKEDCVW__ICMatching" hidden="1">"ACTUAL,TOTALADJ,CGE001,M3_TOTAL,M4_TOTAL,F_CLO,CG001,TOT_IC,I_T,EUR,2008.TOTAL,YTD,"</definedName>
    <definedName name="EV__LOCKEDCVW__LEGAL" hidden="1">"100000000,ACTUAL,TOTALADJ,CGE001,M3_TOTAL,M4_TOTAL,F_CLO,CG001,I_T,EUR,2008.TOTAL,YTD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96</definedName>
    <definedName name="EV__WBVERSION__" hidden="1">0</definedName>
    <definedName name="EV__WSINFO__" hidden="1">"SK_CBP"</definedName>
    <definedName name="Eval_MR" localSheetId="0">#REF!</definedName>
    <definedName name="Eval_MR">#REF!</definedName>
    <definedName name="Eval_Targ_T" localSheetId="0">#REF!</definedName>
    <definedName name="Eval_Targ_T">#REF!</definedName>
    <definedName name="Eval_Text" localSheetId="0">#REF!</definedName>
    <definedName name="Eval_Text">#REF!</definedName>
    <definedName name="Eval_TM" localSheetId="0">#REF!</definedName>
    <definedName name="Eval_TM">#REF!</definedName>
    <definedName name="Eval_TTMR" localSheetId="0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 localSheetId="0">[0]!ew_12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 localSheetId="0">#REF!</definedName>
    <definedName name="ewru">#REF!</definedName>
    <definedName name="ex" localSheetId="0">#REF!</definedName>
    <definedName name="ex">#REF!</definedName>
    <definedName name="Excel_BuiltIn__FilterDatabase_12" localSheetId="0">#REF!</definedName>
    <definedName name="Excel_BuiltIn__FilterDatabase_12">#REF!</definedName>
    <definedName name="Excel_BuiltIn_Print_Area_1_1" localSheetId="0">#REF!</definedName>
    <definedName name="Excel_BuiltIn_Print_Area_1_1">#REF!</definedName>
    <definedName name="Excel_BuiltIn_Print_Area_1_1_1">"$#ССЫЛ!.$A$3:$F$49"</definedName>
    <definedName name="Excel_BuiltIn_Print_Area_2_1" localSheetId="0">#REF!</definedName>
    <definedName name="Excel_BuiltIn_Print_Area_2_1">#REF!</definedName>
    <definedName name="Excel_BuiltIn_Print_Area_2_1_1_1">"$#ССЫЛ!.$A$3:$D$60"</definedName>
    <definedName name="Excel_BuiltIn_Print_Area_3_1" localSheetId="0">#REF!</definedName>
    <definedName name="Excel_BuiltIn_Print_Area_3_1">#REF!</definedName>
    <definedName name="Excel_BuiltIn_Print_Area_4" localSheetId="0">#REF!</definedName>
    <definedName name="Excel_BuiltIn_Print_Area_4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cel_BuiltIn_Print_Titles_2" localSheetId="0">#REF!</definedName>
    <definedName name="Excel_BuiltIn_Print_Titles_2">#REF!</definedName>
    <definedName name="Excel_BuiltIn_Print_Titles_4" localSheetId="0">#REF!</definedName>
    <definedName name="Excel_BuiltIn_Print_Titles_4">#REF!</definedName>
    <definedName name="Excel_BuiltIn_Recorder" localSheetId="0">#REF!</definedName>
    <definedName name="Excel_BuiltIn_Recorder">#REF!</definedName>
    <definedName name="Excel_BuiltIn_Recorder_1" localSheetId="0">#REF!</definedName>
    <definedName name="Excel_BuiltIn_Recorder_1">#REF!</definedName>
    <definedName name="Excel_BuiltIn_Recorder_10" localSheetId="0">#REF!</definedName>
    <definedName name="Excel_BuiltIn_Recorder_10">#REF!</definedName>
    <definedName name="Excel_BuiltIn_Recorder_11" localSheetId="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 localSheetId="0">#REF!</definedName>
    <definedName name="Excel_BuiltIn_Recorder_4">#REF!</definedName>
    <definedName name="Excel_BuiltIn_Recorder_5" localSheetId="0">#REF!</definedName>
    <definedName name="Excel_BuiltIn_Recorder_5">#REF!</definedName>
    <definedName name="Excel_BuiltIn_Recorder_6" localSheetId="0">#REF!</definedName>
    <definedName name="Excel_BuiltIn_Recorder_6">#REF!</definedName>
    <definedName name="Excel_BuiltIn_Recorder_7" localSheetId="0">#REF!</definedName>
    <definedName name="Excel_BuiltIn_Recorder_7">#REF!</definedName>
    <definedName name="Excel_BuiltIn_Recorder_9" localSheetId="0">#REF!</definedName>
    <definedName name="Excel_BuiltIn_Recorder_9">#REF!</definedName>
    <definedName name="Exchange_rate">'[32]Inputs - general'!$F$71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port1_">'[4]1'!$F$10:$F$15</definedName>
    <definedName name="export2_">'[4]1'!$F$17:$F$18</definedName>
    <definedName name="ExRate" localSheetId="0">#REF!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>#REF!</definedName>
    <definedName name="f" localSheetId="0">#REF!</definedName>
    <definedName name="f">#REF!</definedName>
    <definedName name="F10_EXCHANGE" localSheetId="0">#REF!</definedName>
    <definedName name="F10_EXCHANGE">#REF!</definedName>
    <definedName name="F11_M8" localSheetId="0">#REF!</definedName>
    <definedName name="F11_M8">#REF!</definedName>
    <definedName name="F12_PLEDG" localSheetId="0">#REF!</definedName>
    <definedName name="F12_PLEDG">#REF!</definedName>
    <definedName name="F14_EQUITY" localSheetId="0">#REF!</definedName>
    <definedName name="F14_EQUITY">#REF!</definedName>
    <definedName name="F15_ACCRUED" localSheetId="0">#REF!</definedName>
    <definedName name="F15_ACCRUED">#REF!</definedName>
    <definedName name="F16_SHARES" localSheetId="0">#REF!</definedName>
    <definedName name="F16_SHARES">#REF!</definedName>
    <definedName name="F17_" localSheetId="0">#REF!</definedName>
    <definedName name="F17_">#REF!</definedName>
    <definedName name="F18_CashFlow" localSheetId="0">#REF!</definedName>
    <definedName name="F18_CashFlow">#REF!</definedName>
    <definedName name="F19_INTERCSALES" localSheetId="0">#REF!</definedName>
    <definedName name="F19_INTERCSALES">#REF!</definedName>
    <definedName name="F2_BS" localSheetId="0">#REF!</definedName>
    <definedName name="F2_BS">#REF!</definedName>
    <definedName name="F22_INVENT" localSheetId="0">#REF!</definedName>
    <definedName name="F22_INVENT">#REF!</definedName>
    <definedName name="F28_" localSheetId="0">#REF!</definedName>
    <definedName name="F28_">#REF!</definedName>
    <definedName name="F33A_" localSheetId="0">#REF!</definedName>
    <definedName name="F33A_">#REF!</definedName>
    <definedName name="F33B" localSheetId="0">#REF!</definedName>
    <definedName name="F33B">#REF!</definedName>
    <definedName name="F33B_" localSheetId="0">#REF!</definedName>
    <definedName name="F33B_">#REF!</definedName>
    <definedName name="F34_PROV" localSheetId="0">#REF!</definedName>
    <definedName name="F34_PROV">#REF!</definedName>
    <definedName name="F35_ASSOC" localSheetId="0">#REF!</definedName>
    <definedName name="F35_ASSOC">#REF!</definedName>
    <definedName name="F4_Reconcile" localSheetId="0">#REF!</definedName>
    <definedName name="F4_Reconcile">#REF!</definedName>
    <definedName name="F5_Interc" localSheetId="0">#REF!</definedName>
    <definedName name="F5_Interc">#REF!</definedName>
    <definedName name="F6A_1803" localSheetId="0">#REF!</definedName>
    <definedName name="F6A_1803">#REF!</definedName>
    <definedName name="F6A_1806" localSheetId="0">#REF!</definedName>
    <definedName name="F6A_1806">#REF!</definedName>
    <definedName name="F6A_1816" localSheetId="0">#REF!</definedName>
    <definedName name="F6A_1816">#REF!</definedName>
    <definedName name="F6B_1808" localSheetId="0">#REF!</definedName>
    <definedName name="F6B_1808">#REF!</definedName>
    <definedName name="F6B_1811" localSheetId="0">#REF!</definedName>
    <definedName name="F6B_1811">#REF!</definedName>
    <definedName name="F6C_1801" localSheetId="0">#REF!</definedName>
    <definedName name="F6C_1801">#REF!</definedName>
    <definedName name="F6C_1820" localSheetId="0">#REF!</definedName>
    <definedName name="F6C_1820">#REF!</definedName>
    <definedName name="F7A_1701" localSheetId="0">#REF!</definedName>
    <definedName name="F7A_1701">#REF!</definedName>
    <definedName name="F7A_1702" localSheetId="0">#REF!</definedName>
    <definedName name="F7A_1702">#REF!</definedName>
    <definedName name="F7B_1700" localSheetId="0">#REF!</definedName>
    <definedName name="F7B_1700">#REF!</definedName>
    <definedName name="F7B_2795" localSheetId="0">#REF!</definedName>
    <definedName name="F7B_2795">#REF!</definedName>
    <definedName name="F7C_2861" localSheetId="0">#REF!</definedName>
    <definedName name="F7C_2861">#REF!</definedName>
    <definedName name="F8_" localSheetId="0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52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 localSheetId="0">#REF!</definedName>
    <definedName name="Fax">#REF!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de" localSheetId="0" hidden="1">#REF!</definedName>
    <definedName name="FCode" hidden="1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d" localSheetId="0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 localSheetId="0">#REF!</definedName>
    <definedName name="fdgn">#REF!</definedName>
    <definedName name="fdgvbxfb" localSheetId="0">#REF!</definedName>
    <definedName name="fdgvbxfb">#REF!</definedName>
    <definedName name="fdh" localSheetId="0">#REF!</definedName>
    <definedName name="fdh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 localSheetId="0">#REF!</definedName>
    <definedName name="feb">#REF!</definedName>
    <definedName name="Feb_01">#N/A</definedName>
    <definedName name="Feb_02" localSheetId="0">#REF!</definedName>
    <definedName name="Feb_02">#REF!</definedName>
    <definedName name="Feb_03" localSheetId="0">#REF!</definedName>
    <definedName name="Feb_03">#REF!</definedName>
    <definedName name="Feb_04" localSheetId="0">#REF!</definedName>
    <definedName name="Feb_04">#REF!</definedName>
    <definedName name="feb_1" localSheetId="0">#REF!</definedName>
    <definedName name="feb_1">#REF!</definedName>
    <definedName name="feb_10" localSheetId="0">#REF!</definedName>
    <definedName name="feb_10">#REF!</definedName>
    <definedName name="feb_11" localSheetId="0">#REF!</definedName>
    <definedName name="feb_11">#REF!</definedName>
    <definedName name="feb_13">"$#ССЫЛ!.$P$1:$AD$83"</definedName>
    <definedName name="feb_19">"$#ССЫЛ!.$#ССЫЛ!$#ССЫЛ!"</definedName>
    <definedName name="feb_4" localSheetId="0">#REF!</definedName>
    <definedName name="feb_4">#REF!</definedName>
    <definedName name="feb_5" localSheetId="0">#REF!</definedName>
    <definedName name="feb_5">#REF!</definedName>
    <definedName name="feb_6" localSheetId="0">#REF!</definedName>
    <definedName name="feb_6">#REF!</definedName>
    <definedName name="feb_7" localSheetId="0">#REF!</definedName>
    <definedName name="feb_7">#REF!</definedName>
    <definedName name="feb_9" localSheetId="0">#REF!</definedName>
    <definedName name="feb_9">#REF!</definedName>
    <definedName name="FeedstockBest">23</definedName>
    <definedName name="FF">'[54]14.'!$A$3:$Z$17</definedName>
    <definedName name="FF_EResBase">'[39]I KEY INFORMATION'!$I$324</definedName>
    <definedName name="FF_EResFee1">'[39]I KEY INFORMATION'!$I$319</definedName>
    <definedName name="FF_EResFee2">'[39]I KEY INFORMATION'!$I$320</definedName>
    <definedName name="FF_EResFee3">'[39]I KEY INFORMATION'!$I$321</definedName>
    <definedName name="FF_EResFee4">'[39]I KEY INFORMATION'!$I$322</definedName>
    <definedName name="FF_EResFee5">'[39]I KEY INFORMATION'!$I$323</definedName>
    <definedName name="ffd" hidden="1">{#N/A,#N/A,FALSE,"A";#N/A,#N/A,FALSE,"B"}</definedName>
    <definedName name="fff">[56]Форма2!$D$129:$F$132,[56]Форма2!$D$134:$F$135,[56]Форма2!$D$137:$F$140,[56]Форма2!$D$142:$F$144,[56]Форма2!$D$146:$F$150,[56]Форма2!$D$152:$F$154,[56]Форма2!$D$156:$F$162,[56]Форма2!$D$129</definedName>
    <definedName name="ffff" localSheetId="0">#REF!</definedName>
    <definedName name="ffff">#REF!</definedName>
    <definedName name="ffffff" localSheetId="0">#REF!</definedName>
    <definedName name="ffffff">#REF!</definedName>
    <definedName name="ffk" localSheetId="0">[57]ЯНВАРЬ!#REF!</definedName>
    <definedName name="ffk">[57]ЯНВАРЬ!#REF!</definedName>
    <definedName name="FFR_EURO">'[58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 localSheetId="0">[0]!fg_12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hf" hidden="1">{#N/A,#N/A,FALSE,"A";#N/A,#N/A,FALSE,"B"}</definedName>
    <definedName name="fgjfk" localSheetId="0">#REF!</definedName>
    <definedName name="fgjfk">#REF!</definedName>
    <definedName name="fgjxfj" localSheetId="0">#REF!</definedName>
    <definedName name="fgjxfj">#REF!</definedName>
    <definedName name="fgn" localSheetId="0">#REF!</definedName>
    <definedName name="fgn">#REF!</definedName>
    <definedName name="fgnbgfhn" localSheetId="0">#REF!</definedName>
    <definedName name="fgnbgfhn">#REF!</definedName>
    <definedName name="fgnbngdhf" localSheetId="0">#REF!</definedName>
    <definedName name="fgnbngdhf">#REF!</definedName>
    <definedName name="fgnjghn" localSheetId="0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 localSheetId="0">#REF!</definedName>
    <definedName name="fhfgn">#REF!</definedName>
    <definedName name="fhnZF" localSheetId="0">#REF!</definedName>
    <definedName name="fhnZF">#REF!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F">'[54]15.'!$A$3:$Z$17</definedName>
    <definedName name="FIFE">'[54]05.'!$A$3:$Z$18</definedName>
    <definedName name="FiguresText">'[59]Control Settings'!$A$8</definedName>
    <definedName name="FiltrIntCo" localSheetId="0">'[50]Пр 41'!#REF!</definedName>
    <definedName name="FiltrIntCo">'[50]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st_Hook">[46]SMSTemp!$B$36</definedName>
    <definedName name="five">'[54]09.'!$A$3:$Z$14</definedName>
    <definedName name="Fixed_Assets">'[34]Resource Sheet'!$D$86:$AA$91</definedName>
    <definedName name="FIXEDASSETS">#N/A</definedName>
    <definedName name="FJHKL" localSheetId="0">#REF!</definedName>
    <definedName name="FJHKL">#REF!</definedName>
    <definedName name="fjsf" localSheetId="0">#REF!</definedName>
    <definedName name="fjsf">#REF!</definedName>
    <definedName name="fjzs" localSheetId="0">#REF!</definedName>
    <definedName name="fjzs">#REF!</definedName>
    <definedName name="FLOOD_TDELTA" localSheetId="0">#REF!</definedName>
    <definedName name="FLOOD_TDELTA">#REF!</definedName>
    <definedName name="flujo2" hidden="1">{"FLUJO DE CAJA",#N/A,FALSE,"Hoja1";"ANEXOS FLUJO",#N/A,FALSE,"Hoja1"}</definedName>
    <definedName name="fnjgfmn" localSheetId="0">#REF!</definedName>
    <definedName name="fnjgfmn">#REF!</definedName>
    <definedName name="footer" localSheetId="0">#REF!</definedName>
    <definedName name="footer">#REF!</definedName>
    <definedName name="form" hidden="1">{#N/A,#N/A,FALSE,"A";#N/A,#N/A,FALSE,"B"}</definedName>
    <definedName name="Form_110" localSheetId="0">#REF!</definedName>
    <definedName name="Form_110">#REF!</definedName>
    <definedName name="Form_120_1" localSheetId="0">#REF!</definedName>
    <definedName name="Form_120_1">#REF!</definedName>
    <definedName name="Form_120_2" localSheetId="0">#REF!</definedName>
    <definedName name="Form_120_2">#REF!</definedName>
    <definedName name="Form_130_1" localSheetId="0">#REF!</definedName>
    <definedName name="Form_130_1">#REF!</definedName>
    <definedName name="Form_211" localSheetId="0">#REF!</definedName>
    <definedName name="Form_211">#REF!</definedName>
    <definedName name="Form_213a" localSheetId="0">#REF!</definedName>
    <definedName name="Form_213a">#REF!</definedName>
    <definedName name="Form_214_40" localSheetId="0">#REF!</definedName>
    <definedName name="Form_214_40">#REF!</definedName>
    <definedName name="Form_214_41" localSheetId="0">#REF!</definedName>
    <definedName name="Form_214_41">#REF!</definedName>
    <definedName name="Form_215" localSheetId="0">#REF!</definedName>
    <definedName name="Form_215">#REF!</definedName>
    <definedName name="Form_216" localSheetId="0">#REF!</definedName>
    <definedName name="Form_216">#REF!</definedName>
    <definedName name="Form_220" localSheetId="0">#REF!</definedName>
    <definedName name="Form_220">#REF!</definedName>
    <definedName name="Form_231_1" localSheetId="0">#REF!</definedName>
    <definedName name="Form_231_1">#REF!</definedName>
    <definedName name="Form_235_1" localSheetId="0">#REF!</definedName>
    <definedName name="Form_235_1">#REF!</definedName>
    <definedName name="Form_241_1" localSheetId="0">#REF!</definedName>
    <definedName name="Form_241_1">#REF!</definedName>
    <definedName name="Form_246_1" localSheetId="0">#REF!</definedName>
    <definedName name="Form_246_1">#REF!</definedName>
    <definedName name="Form_260" localSheetId="0">#REF!</definedName>
    <definedName name="Form_260">#REF!</definedName>
    <definedName name="Form_529" localSheetId="0">#REF!</definedName>
    <definedName name="Form_529">#REF!</definedName>
    <definedName name="Form_621_1" localSheetId="0">#REF!</definedName>
    <definedName name="Form_621_1">#REF!</definedName>
    <definedName name="Form_624" localSheetId="0">#REF!</definedName>
    <definedName name="Form_624">#REF!</definedName>
    <definedName name="Form_625" localSheetId="0">#REF!</definedName>
    <definedName name="Form_625">#REF!</definedName>
    <definedName name="Form_626" localSheetId="0">#REF!</definedName>
    <definedName name="Form_626">#REF!</definedName>
    <definedName name="Form_626_p" localSheetId="0">#REF!</definedName>
    <definedName name="Form_626_p">#REF!</definedName>
    <definedName name="Form_628_1" localSheetId="0">#REF!</definedName>
    <definedName name="Form_628_1">#REF!</definedName>
    <definedName name="Form_630" localSheetId="0">#REF!</definedName>
    <definedName name="Form_630">#REF!</definedName>
    <definedName name="Form_640" localSheetId="0">#REF!</definedName>
    <definedName name="Form_640">#REF!</definedName>
    <definedName name="Form_Balance" localSheetId="0">#REF!</definedName>
    <definedName name="Form_Balance">#REF!</definedName>
    <definedName name="Form_BS_I" localSheetId="0">#REF!</definedName>
    <definedName name="Form_BS_I">#REF!</definedName>
    <definedName name="Form_BS_II" localSheetId="0">#REF!</definedName>
    <definedName name="Form_BS_II">#REF!</definedName>
    <definedName name="Form_BS_III_V" localSheetId="0">#REF!</definedName>
    <definedName name="Form_BS_III_V">#REF!</definedName>
    <definedName name="Form_BS_sp" localSheetId="0">#REF!</definedName>
    <definedName name="Form_BS_sp">#REF!</definedName>
    <definedName name="Form_Capital" localSheetId="0">#REF!</definedName>
    <definedName name="Form_Capital">#REF!</definedName>
    <definedName name="Form_Options" localSheetId="0">#REF!</definedName>
    <definedName name="Form_Options">#REF!</definedName>
    <definedName name="Form_pl" localSheetId="0">#REF!</definedName>
    <definedName name="Form_pl">#REF!</definedName>
    <definedName name="Form_pl6" localSheetId="0">#REF!</definedName>
    <definedName name="Form_pl6">#REF!</definedName>
    <definedName name="Forma2" localSheetId="0">#REF!</definedName>
    <definedName name="Forma2">#REF!</definedName>
    <definedName name="Format" localSheetId="0">#REF!</definedName>
    <definedName name="Format">#REF!</definedName>
    <definedName name="Format0Dec">[35]SMSTemp!$B$15</definedName>
    <definedName name="Format2Dec">[35]SMSTemp!$B$13</definedName>
    <definedName name="fotpp" localSheetId="0">#REF!</definedName>
    <definedName name="fotpp">#REF!</definedName>
    <definedName name="fotsv" localSheetId="0">#REF!</definedName>
    <definedName name="fotsv">#REF!</definedName>
    <definedName name="FOUR">'[54]04.'!$A$3:$Z$18</definedName>
    <definedName name="fr" hidden="1">{#N/A,#N/A,FALSE,"A";#N/A,#N/A,FALSE,"B"}</definedName>
    <definedName name="frdgngh" localSheetId="0">#REF!</definedName>
    <definedName name="frdgngh">#REF!</definedName>
    <definedName name="FredaCapexTotal" localSheetId="0">#REF!</definedName>
    <definedName name="FredaCapexTotal">#REF!</definedName>
    <definedName name="FredaDepreciation" localSheetId="0">#REF!</definedName>
    <definedName name="FredaDepreciation">#REF!</definedName>
    <definedName name="FredaDirectCosts" localSheetId="0">#REF!</definedName>
    <definedName name="FredaDirectCosts">#REF!</definedName>
    <definedName name="FredaDirectCostsPaid" localSheetId="0">#REF!</definedName>
    <definedName name="FredaDirectCostsPaid">#REF!</definedName>
    <definedName name="FredaExchangeRate" localSheetId="0">#REF!</definedName>
    <definedName name="FredaExchangeRate">#REF!</definedName>
    <definedName name="FredaExternalDebtBf" localSheetId="0">#REF!</definedName>
    <definedName name="FredaExternalDebtBf">#REF!</definedName>
    <definedName name="FredaExternalDebtCf" localSheetId="0">#REF!</definedName>
    <definedName name="FredaExternalDebtCf">#REF!</definedName>
    <definedName name="FredaExternalDebtCloseOutPayment" localSheetId="0">#REF!</definedName>
    <definedName name="FredaExternalDebtCloseOutPayment">#REF!</definedName>
    <definedName name="FredaExternalDrawdown" localSheetId="0">#REF!</definedName>
    <definedName name="FredaExternalDrawdown">#REF!</definedName>
    <definedName name="FredaExternalFinalPayment" localSheetId="0">#REF!</definedName>
    <definedName name="FredaExternalFinalPayment">#REF!</definedName>
    <definedName name="FredaExternalInterestDue" localSheetId="0">#REF!</definedName>
    <definedName name="FredaExternalInterestDue">#REF!</definedName>
    <definedName name="FredaExternalInterestPaid" localSheetId="0">#REF!</definedName>
    <definedName name="FredaExternalInterestPaid">#REF!</definedName>
    <definedName name="FredaExternalInterestRate" localSheetId="0">#REF!</definedName>
    <definedName name="FredaExternalInterestRate">#REF!</definedName>
    <definedName name="FredaExternalRepayment" localSheetId="0">#REF!</definedName>
    <definedName name="FredaExternalRepayment">#REF!</definedName>
    <definedName name="FredaFlexCapexIn" localSheetId="0">#REF!</definedName>
    <definedName name="FredaFlexCapexIn">#REF!</definedName>
    <definedName name="FredaFlexGradeIn" localSheetId="0">#REF!</definedName>
    <definedName name="FredaFlexGradeIn">#REF!</definedName>
    <definedName name="FredaFlexOpexIn" localSheetId="0">#REF!</definedName>
    <definedName name="FredaFlexOpexIn">#REF!</definedName>
    <definedName name="FredaFlexOreIn" localSheetId="0">#REF!</definedName>
    <definedName name="FredaFlexOreIn">#REF!</definedName>
    <definedName name="FredaFlexRecoveryIn" localSheetId="0">#REF!</definedName>
    <definedName name="FredaFlexRecoveryIn">#REF!</definedName>
    <definedName name="FredaFlexWasteIn" localSheetId="0">#REF!</definedName>
    <definedName name="FredaFlexWasteIn">#REF!</definedName>
    <definedName name="FredaGoldSalesOunces" localSheetId="0">#REF!</definedName>
    <definedName name="FredaGoldSalesOunces">#REF!</definedName>
    <definedName name="FredaInterCoBf" localSheetId="0">#REF!</definedName>
    <definedName name="FredaInterCoBf">#REF!</definedName>
    <definedName name="FredaInterCoCf" localSheetId="0">#REF!</definedName>
    <definedName name="FredaInterCoCf">#REF!</definedName>
    <definedName name="FredaInterCoDrawdown" localSheetId="0">#REF!</definedName>
    <definedName name="FredaInterCoDrawdown">#REF!</definedName>
    <definedName name="FredaInterCoInterest" localSheetId="0">#REF!</definedName>
    <definedName name="FredaInterCoInterest">#REF!</definedName>
    <definedName name="FredaInterCoRepayment" localSheetId="0">#REF!</definedName>
    <definedName name="FredaInterCoRepayment">#REF!</definedName>
    <definedName name="FredaInterestOnCashBalances" localSheetId="0">#REF!</definedName>
    <definedName name="FredaInterestOnCashBalances">#REF!</definedName>
    <definedName name="FredaMetalMilled" localSheetId="0">#REF!</definedName>
    <definedName name="FredaMetalMilled">#REF!</definedName>
    <definedName name="FredaMetalMined" localSheetId="0">#REF!</definedName>
    <definedName name="FredaMetalMined">#REF!</definedName>
    <definedName name="FredaNBVBf" localSheetId="0">#REF!</definedName>
    <definedName name="FredaNBVBf">#REF!</definedName>
    <definedName name="FredaNBVCf" localSheetId="0">#REF!</definedName>
    <definedName name="FredaNBVCf">#REF!</definedName>
    <definedName name="FredaNetAssets">#N/A</definedName>
    <definedName name="FredaOpCostPayables" localSheetId="0">#REF!</definedName>
    <definedName name="FredaOpCostPayables">#REF!</definedName>
    <definedName name="FredaOperatingCosts" localSheetId="0">#REF!</definedName>
    <definedName name="FredaOperatingCosts">#REF!</definedName>
    <definedName name="FredaOperatingCostsPaid" localSheetId="0">#REF!</definedName>
    <definedName name="FredaOperatingCostsPaid">#REF!</definedName>
    <definedName name="FredaOreMilled" localSheetId="0">#REF!</definedName>
    <definedName name="FredaOreMilled">#REF!</definedName>
    <definedName name="FredaOreMined" localSheetId="0">#REF!</definedName>
    <definedName name="FredaOreMined">#REF!</definedName>
    <definedName name="FredaOtherCostPayables" localSheetId="0">#REF!</definedName>
    <definedName name="FredaOtherCostPayables">#REF!</definedName>
    <definedName name="FredaOtherCostsPaid" localSheetId="0">#REF!</definedName>
    <definedName name="FredaOtherCostsPaid">#REF!</definedName>
    <definedName name="FredaOtherIncome" localSheetId="0">#REF!</definedName>
    <definedName name="FredaOtherIncome">#REF!</definedName>
    <definedName name="FredaOtherIncomeReceived" localSheetId="0">#REF!</definedName>
    <definedName name="FredaOtherIncomeReceived">#REF!</definedName>
    <definedName name="FredaOtherReceivables" localSheetId="0">#REF!</definedName>
    <definedName name="FredaOtherReceivables">#REF!</definedName>
    <definedName name="FredaRecoveredGold" localSheetId="0">#REF!</definedName>
    <definedName name="FredaRecoveredGold">#REF!</definedName>
    <definedName name="FredaRecovery" localSheetId="0">#REF!</definedName>
    <definedName name="FredaRecovery">#REF!</definedName>
    <definedName name="FredaRefiningCharges" localSheetId="0">#REF!</definedName>
    <definedName name="FredaRefiningCharges">#REF!</definedName>
    <definedName name="FredaRevenue" localSheetId="0">#REF!</definedName>
    <definedName name="FredaRevenue">#REF!</definedName>
    <definedName name="FredaRevenueReceivables" localSheetId="0">#REF!</definedName>
    <definedName name="FredaRevenueReceivables">#REF!</definedName>
    <definedName name="FredaRevenueReceived" localSheetId="0">#REF!</definedName>
    <definedName name="FredaRevenueReceived">#REF!</definedName>
    <definedName name="FredaRevenueSpot" localSheetId="0">#REF!</definedName>
    <definedName name="FredaRevenueSpot">#REF!</definedName>
    <definedName name="FredaRoyaltyDue" localSheetId="0">#REF!</definedName>
    <definedName name="FredaRoyaltyDue">#REF!</definedName>
    <definedName name="FredaRoyaltyPaid" localSheetId="0">#REF!</definedName>
    <definedName name="FredaRoyaltyPaid">#REF!</definedName>
    <definedName name="FredaRoyaltyPayable" localSheetId="0">#REF!</definedName>
    <definedName name="FredaRoyaltyPayable">#REF!</definedName>
    <definedName name="FredaShareholdersFunds">#N/A</definedName>
    <definedName name="FredaStockpileMetalMined" localSheetId="0">#REF!</definedName>
    <definedName name="FredaStockpileMetalMined">#REF!</definedName>
    <definedName name="FredaStockpileMined" localSheetId="0">#REF!</definedName>
    <definedName name="FredaStockpileMined">#REF!</definedName>
    <definedName name="FredaTaxDue" localSheetId="0">#REF!</definedName>
    <definedName name="FredaTaxDue">#REF!</definedName>
    <definedName name="FredaTaxPaid" localSheetId="0">#REF!</definedName>
    <definedName name="FredaTaxPaid">#REF!</definedName>
    <definedName name="FredaTaxPayable" localSheetId="0">#REF!</definedName>
    <definedName name="FredaTaxPayable">#REF!</definedName>
    <definedName name="FredaWasteMined" localSheetId="0">#REF!</definedName>
    <definedName name="FredaWasteMined">#REF!</definedName>
    <definedName name="FRM_UPDSC" localSheetId="0">#REF!</definedName>
    <definedName name="FRM_UPDSC">#REF!</definedName>
    <definedName name="FRM_UPDSC_1" localSheetId="0">#REF!</definedName>
    <definedName name="FRM_UPDSC_1">#REF!</definedName>
    <definedName name="FRM_UPDSC_10" localSheetId="0">#REF!</definedName>
    <definedName name="FRM_UPDSC_10">#REF!</definedName>
    <definedName name="FRM_UPDSC_11" localSheetId="0">#REF!</definedName>
    <definedName name="FRM_UPDSC_11">#REF!</definedName>
    <definedName name="FRM_UPDSC_13">"$#ССЫЛ!.$I$505"</definedName>
    <definedName name="FRM_UPDSC_19">"$#ССЫЛ!.$#ССЫЛ!$#ССЫЛ!"</definedName>
    <definedName name="FRM_UPDSC_4" localSheetId="0">#REF!</definedName>
    <definedName name="FRM_UPDSC_4">#REF!</definedName>
    <definedName name="FRM_UPDSC_5" localSheetId="0">#REF!</definedName>
    <definedName name="FRM_UPDSC_5">#REF!</definedName>
    <definedName name="FRM_UPDSC_6" localSheetId="0">#REF!</definedName>
    <definedName name="FRM_UPDSC_6">#REF!</definedName>
    <definedName name="FRM_UPDSC_7" localSheetId="0">#REF!</definedName>
    <definedName name="FRM_UPDSC_7">#REF!</definedName>
    <definedName name="FRM_UPDSC_9" localSheetId="0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 localSheetId="0">#REF!</definedName>
    <definedName name="fsa">#REF!</definedName>
    <definedName name="Fuel">'[34]Resource Sheet'!$D$45:$AA$51</definedName>
    <definedName name="Fuel_Oil">#N/A</definedName>
    <definedName name="Fuel_price_index">'[32]Inputs - general'!$J$104:$U$104</definedName>
    <definedName name="Full_Print" localSheetId="0">#REF!</definedName>
    <definedName name="Full_Print">#REF!</definedName>
    <definedName name="fuofuo" localSheetId="0">#REF!</definedName>
    <definedName name="fuofuo">#REF!</definedName>
    <definedName name="FV">[33]FV!$B$4:$AH$28</definedName>
    <definedName name="fvdfb" localSheetId="0">#REF!</definedName>
    <definedName name="fvdfb">#REF!</definedName>
    <definedName name="fx" localSheetId="0">#REF!</definedName>
    <definedName name="fx">#REF!</definedName>
    <definedName name="fxhnb" localSheetId="0">#REF!</definedName>
    <definedName name="fxhnb">#REF!</definedName>
    <definedName name="fxkfk" localSheetId="0">#REF!</definedName>
    <definedName name="fxkfk">#REF!</definedName>
    <definedName name="fytf" localSheetId="0">#REF!</definedName>
    <definedName name="fytf">#REF!</definedName>
    <definedName name="fyuofuo" localSheetId="0">#REF!</definedName>
    <definedName name="fyuofuo">#REF!</definedName>
    <definedName name="g" localSheetId="0">#REF!</definedName>
    <definedName name="g">#REF!</definedName>
    <definedName name="G_70" localSheetId="0">#REF!</definedName>
    <definedName name="G_70">#REF!</definedName>
    <definedName name="G0HELP2" localSheetId="0">#REF!</definedName>
    <definedName name="G0HELP2">#REF!</definedName>
    <definedName name="G0HELP2_1" localSheetId="0">#REF!</definedName>
    <definedName name="G0HELP2_1">#REF!</definedName>
    <definedName name="G0HELP2_10" localSheetId="0">#REF!</definedName>
    <definedName name="G0HELP2_10">#REF!</definedName>
    <definedName name="G0HELP2_11" localSheetId="0">#REF!</definedName>
    <definedName name="G0HELP2_11">#REF!</definedName>
    <definedName name="G0HELP2_13">"$#ССЫЛ!.$B$196"</definedName>
    <definedName name="G0HELP2_19">"$#ССЫЛ!.$#ССЫЛ!$#ССЫЛ!"</definedName>
    <definedName name="G0HELP2_4" localSheetId="0">#REF!</definedName>
    <definedName name="G0HELP2_4">#REF!</definedName>
    <definedName name="G0HELP2_5" localSheetId="0">#REF!</definedName>
    <definedName name="G0HELP2_5">#REF!</definedName>
    <definedName name="G0HELP2_6" localSheetId="0">#REF!</definedName>
    <definedName name="G0HELP2_6">#REF!</definedName>
    <definedName name="G0HELP2_7" localSheetId="0">#REF!</definedName>
    <definedName name="G0HELP2_7">#REF!</definedName>
    <definedName name="G0HELP2_9" localSheetId="0">#REF!</definedName>
    <definedName name="G0HELP2_9">#REF!</definedName>
    <definedName name="ga" localSheetId="0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 localSheetId="0">#REF!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 localSheetId="0">#REF!</definedName>
    <definedName name="gbp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BUT" localSheetId="0">[40]!GDBUT</definedName>
    <definedName name="GDBUT">[40]!GDBUT</definedName>
    <definedName name="gdfv" localSheetId="0">#REF!</definedName>
    <definedName name="gdfv">#REF!</definedName>
    <definedName name="GDRAP" localSheetId="0">[40]!GDRAP</definedName>
    <definedName name="GDRAP">[40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 localSheetId="0">[40]!GEBUT</definedName>
    <definedName name="GEBUT">[40]!GEBUT</definedName>
    <definedName name="GeitaFlexCapexIn" localSheetId="0">#REF!</definedName>
    <definedName name="GeitaFlexCapexIn">#REF!</definedName>
    <definedName name="GeitaFlexGradeIn" localSheetId="0">#REF!</definedName>
    <definedName name="GeitaFlexGradeIn">#REF!</definedName>
    <definedName name="GeitaFlexOpexIn" localSheetId="0">#REF!</definedName>
    <definedName name="GeitaFlexOpexIn">#REF!</definedName>
    <definedName name="GeitaFlexOreIn" localSheetId="0">#REF!</definedName>
    <definedName name="GeitaFlexOreIn">#REF!</definedName>
    <definedName name="GeitaFlexRecoveryIn" localSheetId="0">#REF!</definedName>
    <definedName name="GeitaFlexRecoveryIn">#REF!</definedName>
    <definedName name="GeitaFlexWasteIn" localSheetId="0">#REF!</definedName>
    <definedName name="GeitaFlexWasteIn">#REF!</definedName>
    <definedName name="GeitaHedgeBookCashflowToModel" localSheetId="0">#REF!</definedName>
    <definedName name="GeitaHedgeBookCashflowToModel">#REF!</definedName>
    <definedName name="gen_path" localSheetId="0">#REF!</definedName>
    <definedName name="gen_path">#REF!</definedName>
    <definedName name="genadm" localSheetId="0">#REF!</definedName>
    <definedName name="genadm">#REF!</definedName>
    <definedName name="General_Information">#N/A</definedName>
    <definedName name="GERAP" localSheetId="0">[40]!GERAP</definedName>
    <definedName name="GERAP">[40]!GERAP</definedName>
    <definedName name="GET_PERS_INI" localSheetId="0">#REF!</definedName>
    <definedName name="GET_PERS_INI">#REF!</definedName>
    <definedName name="GET_PERS_INI_1" localSheetId="0">#REF!</definedName>
    <definedName name="GET_PERS_INI_1">#REF!</definedName>
    <definedName name="GET_PERS_INI_10" localSheetId="0">#REF!</definedName>
    <definedName name="GET_PERS_INI_10">#REF!</definedName>
    <definedName name="GET_PERS_INI_11" localSheetId="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 localSheetId="0">#REF!</definedName>
    <definedName name="GET_PERS_INI_4">#REF!</definedName>
    <definedName name="GET_PERS_INI_5" localSheetId="0">#REF!</definedName>
    <definedName name="GET_PERS_INI_5">#REF!</definedName>
    <definedName name="GET_PERS_INI_6" localSheetId="0">#REF!</definedName>
    <definedName name="GET_PERS_INI_6">#REF!</definedName>
    <definedName name="GET_PERS_INI_7" localSheetId="0">#REF!</definedName>
    <definedName name="GET_PERS_INI_7">#REF!</definedName>
    <definedName name="GET_PERS_INI_9" localSheetId="0">#REF!</definedName>
    <definedName name="GET_PERS_INI_9">#REF!</definedName>
    <definedName name="GetSANDValue" localSheetId="0">[60]!GetSANDValue</definedName>
    <definedName name="GetSANDValue">[60]!GetSANDValue</definedName>
    <definedName name="GetVal" localSheetId="0">[60]!GetVal</definedName>
    <definedName name="GetVal">[60]!GetVal</definedName>
    <definedName name="gf" localSheetId="0">#REF!</definedName>
    <definedName name="gf">#REF!</definedName>
    <definedName name="gfbnghdn" localSheetId="0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 localSheetId="0">#REF!</definedName>
    <definedName name="gfhm">#REF!</definedName>
    <definedName name="gfmhjg" localSheetId="0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 localSheetId="0">#REF!</definedName>
    <definedName name="ghkghk">#REF!</definedName>
    <definedName name="ghkgj" hidden="1">{"Valuation_Common",#N/A,FALSE,"Valuation"}</definedName>
    <definedName name="ghmj" localSheetId="0">#REF!</definedName>
    <definedName name="ghmj">#REF!</definedName>
    <definedName name="gia" localSheetId="0">#REF!</definedName>
    <definedName name="gia">#REF!</definedName>
    <definedName name="GKchart" localSheetId="0">#REF!</definedName>
    <definedName name="GKchart">#REF!</definedName>
    <definedName name="GL" localSheetId="0">[61]Данные!#REF!</definedName>
    <definedName name="GL">[61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 localSheetId="0">#REF!</definedName>
    <definedName name="gn">#REF!</definedName>
    <definedName name="GOABOUT" localSheetId="0">#REF!</definedName>
    <definedName name="GOABOUT">#REF!</definedName>
    <definedName name="GOABOUT_1" localSheetId="0">#REF!</definedName>
    <definedName name="GOABOUT_1">#REF!</definedName>
    <definedName name="GOABOUT_10" localSheetId="0">#REF!</definedName>
    <definedName name="GOABOUT_10">#REF!</definedName>
    <definedName name="GOABOUT_11" localSheetId="0">#REF!</definedName>
    <definedName name="GOABOUT_11">#REF!</definedName>
    <definedName name="GOABOUT_13">"$#ССЫЛ!.$B$190"</definedName>
    <definedName name="GOABOUT_19">"$#ССЫЛ!.$#ССЫЛ!$#ССЫЛ!"</definedName>
    <definedName name="GOABOUT_4" localSheetId="0">#REF!</definedName>
    <definedName name="GOABOUT_4">#REF!</definedName>
    <definedName name="GOABOUT_5" localSheetId="0">#REF!</definedName>
    <definedName name="GOABOUT_5">#REF!</definedName>
    <definedName name="GOABOUT_6" localSheetId="0">#REF!</definedName>
    <definedName name="GOABOUT_6">#REF!</definedName>
    <definedName name="GOABOUT_7" localSheetId="0">#REF!</definedName>
    <definedName name="GOABOUT_7">#REF!</definedName>
    <definedName name="GOABOUT_9" localSheetId="0">#REF!</definedName>
    <definedName name="GOABOUT_9">#REF!</definedName>
    <definedName name="GOABOUT2" localSheetId="0">#REF!</definedName>
    <definedName name="GOABOUT2">#REF!</definedName>
    <definedName name="GOABOUT2_1" localSheetId="0">#REF!</definedName>
    <definedName name="GOABOUT2_1">#REF!</definedName>
    <definedName name="GOABOUT2_10" localSheetId="0">#REF!</definedName>
    <definedName name="GOABOUT2_10">#REF!</definedName>
    <definedName name="GOABOUT2_11" localSheetId="0">#REF!</definedName>
    <definedName name="GOABOUT2_11">#REF!</definedName>
    <definedName name="GOABOUT2_13">"$#ССЫЛ!.$B$192"</definedName>
    <definedName name="GOABOUT2_19">"$#ССЫЛ!.$#ССЫЛ!$#ССЫЛ!"</definedName>
    <definedName name="GOABOUT2_4" localSheetId="0">#REF!</definedName>
    <definedName name="GOABOUT2_4">#REF!</definedName>
    <definedName name="GOABOUT2_5" localSheetId="0">#REF!</definedName>
    <definedName name="GOABOUT2_5">#REF!</definedName>
    <definedName name="GOABOUT2_6" localSheetId="0">#REF!</definedName>
    <definedName name="GOABOUT2_6">#REF!</definedName>
    <definedName name="GOABOUT2_7" localSheetId="0">#REF!</definedName>
    <definedName name="GOABOUT2_7">#REF!</definedName>
    <definedName name="GOABOUT2_9" localSheetId="0">#REF!</definedName>
    <definedName name="GOABOUT2_9">#REF!</definedName>
    <definedName name="GOBALANCE" localSheetId="0">#REF!</definedName>
    <definedName name="GOBALANCE">#REF!</definedName>
    <definedName name="GOBALANCE_1" localSheetId="0">#REF!</definedName>
    <definedName name="GOBALANCE_1">#REF!</definedName>
    <definedName name="GOBALANCE_10" localSheetId="0">#REF!</definedName>
    <definedName name="GOBALANCE_10">#REF!</definedName>
    <definedName name="GOBALANCE_11" localSheetId="0">#REF!</definedName>
    <definedName name="GOBALANCE_11">#REF!</definedName>
    <definedName name="GOBALANCE_13">"$#ССЫЛ!.$B$226"</definedName>
    <definedName name="GOBALANCE_19">"$#ССЫЛ!.$#ССЫЛ!$#ССЫЛ!"</definedName>
    <definedName name="GOBALANCE_4" localSheetId="0">#REF!</definedName>
    <definedName name="GOBALANCE_4">#REF!</definedName>
    <definedName name="GOBALANCE_5" localSheetId="0">#REF!</definedName>
    <definedName name="GOBALANCE_5">#REF!</definedName>
    <definedName name="GOBALANCE_6" localSheetId="0">#REF!</definedName>
    <definedName name="GOBALANCE_6">#REF!</definedName>
    <definedName name="GOBALANCE_7" localSheetId="0">#REF!</definedName>
    <definedName name="GOBALANCE_7">#REF!</definedName>
    <definedName name="GOBALANCE_9" localSheetId="0">#REF!</definedName>
    <definedName name="GOBALANCE_9">#REF!</definedName>
    <definedName name="GOCASH1" localSheetId="0">#REF!</definedName>
    <definedName name="GOCASH1">#REF!</definedName>
    <definedName name="GOCASH1_1" localSheetId="0">#REF!</definedName>
    <definedName name="GOCASH1_1">#REF!</definedName>
    <definedName name="GOCASH1_10" localSheetId="0">#REF!</definedName>
    <definedName name="GOCASH1_10">#REF!</definedName>
    <definedName name="GOCASH1_11" localSheetId="0">#REF!</definedName>
    <definedName name="GOCASH1_11">#REF!</definedName>
    <definedName name="GOCASH1_13">"$#ССЫЛ!.$B$230"</definedName>
    <definedName name="GOCASH1_19">"$#ССЫЛ!.$#ССЫЛ!$#ССЫЛ!"</definedName>
    <definedName name="GOCASH1_4" localSheetId="0">#REF!</definedName>
    <definedName name="GOCASH1_4">#REF!</definedName>
    <definedName name="GOCASH1_5" localSheetId="0">#REF!</definedName>
    <definedName name="GOCASH1_5">#REF!</definedName>
    <definedName name="GOCASH1_6" localSheetId="0">#REF!</definedName>
    <definedName name="GOCASH1_6">#REF!</definedName>
    <definedName name="GOCASH1_7" localSheetId="0">#REF!</definedName>
    <definedName name="GOCASH1_7">#REF!</definedName>
    <definedName name="GOCASH1_9" localSheetId="0">#REF!</definedName>
    <definedName name="GOCASH1_9">#REF!</definedName>
    <definedName name="GOCASH2" localSheetId="0">#REF!</definedName>
    <definedName name="GOCASH2">#REF!</definedName>
    <definedName name="GOCASH2_1" localSheetId="0">#REF!</definedName>
    <definedName name="GOCASH2_1">#REF!</definedName>
    <definedName name="GOCASH2_10" localSheetId="0">#REF!</definedName>
    <definedName name="GOCASH2_10">#REF!</definedName>
    <definedName name="GOCASH2_11" localSheetId="0">#REF!</definedName>
    <definedName name="GOCASH2_11">#REF!</definedName>
    <definedName name="GOCASH2_13">"$#ССЫЛ!.$B$232"</definedName>
    <definedName name="GOCASH2_19">"$#ССЫЛ!.$#ССЫЛ!$#ССЫЛ!"</definedName>
    <definedName name="GOCASH2_4" localSheetId="0">#REF!</definedName>
    <definedName name="GOCASH2_4">#REF!</definedName>
    <definedName name="GOCASH2_5" localSheetId="0">#REF!</definedName>
    <definedName name="GOCASH2_5">#REF!</definedName>
    <definedName name="GOCASH2_6" localSheetId="0">#REF!</definedName>
    <definedName name="GOCASH2_6">#REF!</definedName>
    <definedName name="GOCASH2_7" localSheetId="0">#REF!</definedName>
    <definedName name="GOCASH2_7">#REF!</definedName>
    <definedName name="GOCASH2_9" localSheetId="0">#REF!</definedName>
    <definedName name="GOCASH2_9">#REF!</definedName>
    <definedName name="GOCHARTASSET" localSheetId="0">#REF!</definedName>
    <definedName name="GOCHARTASSET">#REF!</definedName>
    <definedName name="GOCHARTASSET_1" localSheetId="0">#REF!</definedName>
    <definedName name="GOCHARTASSET_1">#REF!</definedName>
    <definedName name="GOCHARTASSET_10" localSheetId="0">#REF!</definedName>
    <definedName name="GOCHARTASSET_10">#REF!</definedName>
    <definedName name="GOCHARTASSET_11" localSheetId="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 localSheetId="0">#REF!</definedName>
    <definedName name="GOCHARTASSET_4">#REF!</definedName>
    <definedName name="GOCHARTASSET_5" localSheetId="0">#REF!</definedName>
    <definedName name="GOCHARTASSET_5">#REF!</definedName>
    <definedName name="GOCHARTASSET_6" localSheetId="0">#REF!</definedName>
    <definedName name="GOCHARTASSET_6">#REF!</definedName>
    <definedName name="GOCHARTASSET_7" localSheetId="0">#REF!</definedName>
    <definedName name="GOCHARTASSET_7">#REF!</definedName>
    <definedName name="GOCHARTASSET_9" localSheetId="0">#REF!</definedName>
    <definedName name="GOCHARTASSET_9">#REF!</definedName>
    <definedName name="GOCHARTINCOME" localSheetId="0">#REF!</definedName>
    <definedName name="GOCHARTINCOME">#REF!</definedName>
    <definedName name="GOCHARTINCOME_1" localSheetId="0">#REF!</definedName>
    <definedName name="GOCHARTINCOME_1">#REF!</definedName>
    <definedName name="GOCHARTINCOME_10" localSheetId="0">#REF!</definedName>
    <definedName name="GOCHARTINCOME_10">#REF!</definedName>
    <definedName name="GOCHARTINCOME_11" localSheetId="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 localSheetId="0">#REF!</definedName>
    <definedName name="GOCHARTINCOME_4">#REF!</definedName>
    <definedName name="GOCHARTINCOME_5" localSheetId="0">#REF!</definedName>
    <definedName name="GOCHARTINCOME_5">#REF!</definedName>
    <definedName name="GOCHARTINCOME_6" localSheetId="0">#REF!</definedName>
    <definedName name="GOCHARTINCOME_6">#REF!</definedName>
    <definedName name="GOCHARTINCOME_7" localSheetId="0">#REF!</definedName>
    <definedName name="GOCHARTINCOME_7">#REF!</definedName>
    <definedName name="GOCHARTINCOME_9" localSheetId="0">#REF!</definedName>
    <definedName name="GOCHARTINCOME_9">#REF!</definedName>
    <definedName name="GOCONTENTS" localSheetId="0">#REF!</definedName>
    <definedName name="GOCONTENTS">#REF!</definedName>
    <definedName name="GOCONTENTS_1" localSheetId="0">#REF!</definedName>
    <definedName name="GOCONTENTS_1">#REF!</definedName>
    <definedName name="GOCONTENTS_10" localSheetId="0">#REF!</definedName>
    <definedName name="GOCONTENTS_10">#REF!</definedName>
    <definedName name="GOCONTENTS_11" localSheetId="0">#REF!</definedName>
    <definedName name="GOCONTENTS_11">#REF!</definedName>
    <definedName name="GOCONTENTS_13">"$#ССЫЛ!.$B$186"</definedName>
    <definedName name="GOCONTENTS_19">"$#ССЫЛ!.$#ССЫЛ!$#ССЫЛ!"</definedName>
    <definedName name="GOCONTENTS_4" localSheetId="0">#REF!</definedName>
    <definedName name="GOCONTENTS_4">#REF!</definedName>
    <definedName name="GOCONTENTS_5" localSheetId="0">#REF!</definedName>
    <definedName name="GOCONTENTS_5">#REF!</definedName>
    <definedName name="GOCONTENTS_6" localSheetId="0">#REF!</definedName>
    <definedName name="GOCONTENTS_6">#REF!</definedName>
    <definedName name="GOCONTENTS_7" localSheetId="0">#REF!</definedName>
    <definedName name="GOCONTENTS_7">#REF!</definedName>
    <definedName name="GOCONTENTS_9" localSheetId="0">#REF!</definedName>
    <definedName name="GOCONTENTS_9">#REF!</definedName>
    <definedName name="GODATA" localSheetId="0">#REF!</definedName>
    <definedName name="GODATA">#REF!</definedName>
    <definedName name="GODATA_1" localSheetId="0">#REF!</definedName>
    <definedName name="GODATA_1">#REF!</definedName>
    <definedName name="GODATA_10" localSheetId="0">#REF!</definedName>
    <definedName name="GODATA_10">#REF!</definedName>
    <definedName name="GODATA_11" localSheetId="0">#REF!</definedName>
    <definedName name="GODATA_11">#REF!</definedName>
    <definedName name="GODATA_13">"$#ССЫЛ!.$B$224"</definedName>
    <definedName name="GODATA_19">"$#ССЫЛ!.$#ССЫЛ!$#ССЫЛ!"</definedName>
    <definedName name="GODATA_4" localSheetId="0">#REF!</definedName>
    <definedName name="GODATA_4">#REF!</definedName>
    <definedName name="GODATA_5" localSheetId="0">#REF!</definedName>
    <definedName name="GODATA_5">#REF!</definedName>
    <definedName name="GODATA_6" localSheetId="0">#REF!</definedName>
    <definedName name="GODATA_6">#REF!</definedName>
    <definedName name="GODATA_7" localSheetId="0">#REF!</definedName>
    <definedName name="GODATA_7">#REF!</definedName>
    <definedName name="GODATA_9" localSheetId="0">#REF!</definedName>
    <definedName name="GODATA_9">#REF!</definedName>
    <definedName name="GODISCLAIMER" localSheetId="0">#REF!</definedName>
    <definedName name="GODISCLAIMER">#REF!</definedName>
    <definedName name="GODISCLAIMER_1" localSheetId="0">#REF!</definedName>
    <definedName name="GODISCLAIMER_1">#REF!</definedName>
    <definedName name="GODISCLAIMER_10" localSheetId="0">#REF!</definedName>
    <definedName name="GODISCLAIMER_10">#REF!</definedName>
    <definedName name="GODISCLAIMER_11" localSheetId="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 localSheetId="0">#REF!</definedName>
    <definedName name="GODISCLAIMER_4">#REF!</definedName>
    <definedName name="GODISCLAIMER_5" localSheetId="0">#REF!</definedName>
    <definedName name="GODISCLAIMER_5">#REF!</definedName>
    <definedName name="GODISCLAIMER_6" localSheetId="0">#REF!</definedName>
    <definedName name="GODISCLAIMER_6">#REF!</definedName>
    <definedName name="GODISCLAIMER_7" localSheetId="0">#REF!</definedName>
    <definedName name="GODISCLAIMER_7">#REF!</definedName>
    <definedName name="GODISCLAIMER_9" localSheetId="0">#REF!</definedName>
    <definedName name="GODISCLAIMER_9">#REF!</definedName>
    <definedName name="GOFILE" localSheetId="0">#REF!</definedName>
    <definedName name="GOFILE">#REF!</definedName>
    <definedName name="GOFILE_1" localSheetId="0">#REF!</definedName>
    <definedName name="GOFILE_1">#REF!</definedName>
    <definedName name="GOFILE_10" localSheetId="0">#REF!</definedName>
    <definedName name="GOFILE_10">#REF!</definedName>
    <definedName name="GOFILE_11" localSheetId="0">#REF!</definedName>
    <definedName name="GOFILE_11">#REF!</definedName>
    <definedName name="GOFILE_13">"$#ССЫЛ!.$B$236"</definedName>
    <definedName name="GOFILE_19">"$#ССЫЛ!.$#ССЫЛ!$#ССЫЛ!"</definedName>
    <definedName name="GOFILE_4" localSheetId="0">#REF!</definedName>
    <definedName name="GOFILE_4">#REF!</definedName>
    <definedName name="GOFILE_5" localSheetId="0">#REF!</definedName>
    <definedName name="GOFILE_5">#REF!</definedName>
    <definedName name="GOFILE_6" localSheetId="0">#REF!</definedName>
    <definedName name="GOFILE_6">#REF!</definedName>
    <definedName name="GOFILE_7" localSheetId="0">#REF!</definedName>
    <definedName name="GOFILE_7">#REF!</definedName>
    <definedName name="GOFILE_9" localSheetId="0">#REF!</definedName>
    <definedName name="GOFILE_9">#REF!</definedName>
    <definedName name="GOFORMULA" localSheetId="0">#REF!</definedName>
    <definedName name="GOFORMULA">#REF!</definedName>
    <definedName name="GOFORMULA_1" localSheetId="0">#REF!</definedName>
    <definedName name="GOFORMULA_1">#REF!</definedName>
    <definedName name="GOFORMULA_10" localSheetId="0">#REF!</definedName>
    <definedName name="GOFORMULA_10">#REF!</definedName>
    <definedName name="GOFORMULA_11" localSheetId="0">#REF!</definedName>
    <definedName name="GOFORMULA_11">#REF!</definedName>
    <definedName name="GOFORMULA_13">"$#ССЫЛ!.$B$238"</definedName>
    <definedName name="GOFORMULA_19">"$#ССЫЛ!.$#ССЫЛ!$#ССЫЛ!"</definedName>
    <definedName name="GOFORMULA_4" localSheetId="0">#REF!</definedName>
    <definedName name="GOFORMULA_4">#REF!</definedName>
    <definedName name="GOFORMULA_5" localSheetId="0">#REF!</definedName>
    <definedName name="GOFORMULA_5">#REF!</definedName>
    <definedName name="GOFORMULA_6" localSheetId="0">#REF!</definedName>
    <definedName name="GOFORMULA_6">#REF!</definedName>
    <definedName name="GOFORMULA_7" localSheetId="0">#REF!</definedName>
    <definedName name="GOFORMULA_7">#REF!</definedName>
    <definedName name="GOFORMULA_9" localSheetId="0">#REF!</definedName>
    <definedName name="GOFORMULA_9">#REF!</definedName>
    <definedName name="GOHELP1" localSheetId="0">#REF!</definedName>
    <definedName name="GOHELP1">#REF!</definedName>
    <definedName name="GOHELP1_1" localSheetId="0">#REF!</definedName>
    <definedName name="GOHELP1_1">#REF!</definedName>
    <definedName name="GOHELP1_10" localSheetId="0">#REF!</definedName>
    <definedName name="GOHELP1_10">#REF!</definedName>
    <definedName name="GOHELP1_11" localSheetId="0">#REF!</definedName>
    <definedName name="GOHELP1_11">#REF!</definedName>
    <definedName name="GOHELP1_13">"$#ССЫЛ!.$B$194"</definedName>
    <definedName name="GOHELP1_19">"$#ССЫЛ!.$#ССЫЛ!$#ССЫЛ!"</definedName>
    <definedName name="GOHELP1_4" localSheetId="0">#REF!</definedName>
    <definedName name="GOHELP1_4">#REF!</definedName>
    <definedName name="GOHELP1_5" localSheetId="0">#REF!</definedName>
    <definedName name="GOHELP1_5">#REF!</definedName>
    <definedName name="GOHELP1_6" localSheetId="0">#REF!</definedName>
    <definedName name="GOHELP1_6">#REF!</definedName>
    <definedName name="GOHELP1_7" localSheetId="0">#REF!</definedName>
    <definedName name="GOHELP1_7">#REF!</definedName>
    <definedName name="GOHELP1_9" localSheetId="0">#REF!</definedName>
    <definedName name="GOHELP1_9">#REF!</definedName>
    <definedName name="GOHELP2" localSheetId="0">#REF!</definedName>
    <definedName name="GOHELP2">#REF!</definedName>
    <definedName name="GOHELP2_1" localSheetId="0">#REF!</definedName>
    <definedName name="GOHELP2_1">#REF!</definedName>
    <definedName name="GOHELP2_10" localSheetId="0">#REF!</definedName>
    <definedName name="GOHELP2_10">#REF!</definedName>
    <definedName name="GOHELP2_11" localSheetId="0">#REF!</definedName>
    <definedName name="GOHELP2_11">#REF!</definedName>
    <definedName name="GOHELP2_13">"$#ССЫЛ!.$B$196"</definedName>
    <definedName name="GOHELP2_19">"$#ССЫЛ!.$#ССЫЛ!$#ССЫЛ!"</definedName>
    <definedName name="GOHELP2_4" localSheetId="0">#REF!</definedName>
    <definedName name="GOHELP2_4">#REF!</definedName>
    <definedName name="GOHELP2_5" localSheetId="0">#REF!</definedName>
    <definedName name="GOHELP2_5">#REF!</definedName>
    <definedName name="GOHELP2_6" localSheetId="0">#REF!</definedName>
    <definedName name="GOHELP2_6">#REF!</definedName>
    <definedName name="GOHELP2_7" localSheetId="0">#REF!</definedName>
    <definedName name="GOHELP2_7">#REF!</definedName>
    <definedName name="GOHELP2_9" localSheetId="0">#REF!</definedName>
    <definedName name="GOHELP2_9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COME" localSheetId="0">#REF!</definedName>
    <definedName name="GOINCOME">#REF!</definedName>
    <definedName name="GOINCOME_1" localSheetId="0">#REF!</definedName>
    <definedName name="GOINCOME_1">#REF!</definedName>
    <definedName name="GOINCOME_10" localSheetId="0">#REF!</definedName>
    <definedName name="GOINCOME_10">#REF!</definedName>
    <definedName name="GOINCOME_11" localSheetId="0">#REF!</definedName>
    <definedName name="GOINCOME_11">#REF!</definedName>
    <definedName name="GOINCOME_13">"$#ССЫЛ!.$B$228"</definedName>
    <definedName name="GOINCOME_19">"$#ССЫЛ!.$#ССЫЛ!$#ССЫЛ!"</definedName>
    <definedName name="GOINCOME_4" localSheetId="0">#REF!</definedName>
    <definedName name="GOINCOME_4">#REF!</definedName>
    <definedName name="GOINCOME_5" localSheetId="0">#REF!</definedName>
    <definedName name="GOINCOME_5">#REF!</definedName>
    <definedName name="GOINCOME_6" localSheetId="0">#REF!</definedName>
    <definedName name="GOINCOME_6">#REF!</definedName>
    <definedName name="GOINCOME_7" localSheetId="0">#REF!</definedName>
    <definedName name="GOINCOME_7">#REF!</definedName>
    <definedName name="GOINCOME_9" localSheetId="0">#REF!</definedName>
    <definedName name="GOINCOME_9">#REF!</definedName>
    <definedName name="GOINFO" localSheetId="0">#REF!</definedName>
    <definedName name="GOINFO">#REF!</definedName>
    <definedName name="GOINFO_1" localSheetId="0">#REF!</definedName>
    <definedName name="GOINFO_1">#REF!</definedName>
    <definedName name="GOINFO_10" localSheetId="0">#REF!</definedName>
    <definedName name="GOINFO_10">#REF!</definedName>
    <definedName name="GOINFO_11" localSheetId="0">#REF!</definedName>
    <definedName name="GOINFO_11">#REF!</definedName>
    <definedName name="GOINFO_13">"$#ССЫЛ!.$B$188"</definedName>
    <definedName name="GOINFO_19">"$#ССЫЛ!.$#ССЫЛ!$#ССЫЛ!"</definedName>
    <definedName name="GOINFO_4" localSheetId="0">#REF!</definedName>
    <definedName name="GOINFO_4">#REF!</definedName>
    <definedName name="GOINFO_5" localSheetId="0">#REF!</definedName>
    <definedName name="GOINFO_5">#REF!</definedName>
    <definedName name="GOINFO_6" localSheetId="0">#REF!</definedName>
    <definedName name="GOINFO_6">#REF!</definedName>
    <definedName name="GOINFO_7" localSheetId="0">#REF!</definedName>
    <definedName name="GOINFO_7">#REF!</definedName>
    <definedName name="GOINFO_9" localSheetId="0">#REF!</definedName>
    <definedName name="GOINFO_9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MACROTIPS" localSheetId="0">#REF!</definedName>
    <definedName name="GOMACROTIPS">#REF!</definedName>
    <definedName name="GOMACROTIPS_1" localSheetId="0">#REF!</definedName>
    <definedName name="GOMACROTIPS_1">#REF!</definedName>
    <definedName name="GOMACROTIPS_10" localSheetId="0">#REF!</definedName>
    <definedName name="GOMACROTIPS_10">#REF!</definedName>
    <definedName name="GOMACROTIPS_11" localSheetId="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 localSheetId="0">#REF!</definedName>
    <definedName name="GOMACROTIPS_4">#REF!</definedName>
    <definedName name="GOMACROTIPS_5" localSheetId="0">#REF!</definedName>
    <definedName name="GOMACROTIPS_5">#REF!</definedName>
    <definedName name="GOMACROTIPS_6" localSheetId="0">#REF!</definedName>
    <definedName name="GOMACROTIPS_6">#REF!</definedName>
    <definedName name="GOMACROTIPS_7" localSheetId="0">#REF!</definedName>
    <definedName name="GOMACROTIPS_7">#REF!</definedName>
    <definedName name="GOMACROTIPS_9" localSheetId="0">#REF!</definedName>
    <definedName name="GOMACROTIPS_9">#REF!</definedName>
    <definedName name="GOOVERVIEW" localSheetId="0">#REF!</definedName>
    <definedName name="GOOVERVIEW">#REF!</definedName>
    <definedName name="GOOVERVIEW_1" localSheetId="0">#REF!</definedName>
    <definedName name="GOOVERVIEW_1">#REF!</definedName>
    <definedName name="GOOVERVIEW_10" localSheetId="0">#REF!</definedName>
    <definedName name="GOOVERVIEW_10">#REF!</definedName>
    <definedName name="GOOVERVIEW_11" localSheetId="0">#REF!</definedName>
    <definedName name="GOOVERVIEW_11">#REF!</definedName>
    <definedName name="GOOVERVIEW_13">"$#ССЫЛ!.$B$234"</definedName>
    <definedName name="GOOVERVIEW_19">"$#ССЫЛ!.$#ССЫЛ!$#ССЫЛ!"</definedName>
    <definedName name="GOOVERVIEW_4" localSheetId="0">#REF!</definedName>
    <definedName name="GOOVERVIEW_4">#REF!</definedName>
    <definedName name="GOOVERVIEW_5" localSheetId="0">#REF!</definedName>
    <definedName name="GOOVERVIEW_5">#REF!</definedName>
    <definedName name="GOOVERVIEW_6" localSheetId="0">#REF!</definedName>
    <definedName name="GOOVERVIEW_6">#REF!</definedName>
    <definedName name="GOOVERVIEW_7" localSheetId="0">#REF!</definedName>
    <definedName name="GOOVERVIEW_7">#REF!</definedName>
    <definedName name="GOOVERVIEW_9" localSheetId="0">#REF!</definedName>
    <definedName name="GOOVERVIEW_9">#REF!</definedName>
    <definedName name="GORANGETABLE" localSheetId="0">#REF!</definedName>
    <definedName name="GORANGETABLE">#REF!</definedName>
    <definedName name="GORANGETABLE_1" localSheetId="0">#REF!</definedName>
    <definedName name="GORANGETABLE_1">#REF!</definedName>
    <definedName name="GORANGETABLE_10" localSheetId="0">#REF!</definedName>
    <definedName name="GORANGETABLE_10">#REF!</definedName>
    <definedName name="GORANGETABLE_11" localSheetId="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 localSheetId="0">#REF!</definedName>
    <definedName name="GORANGETABLE_4">#REF!</definedName>
    <definedName name="GORANGETABLE_5" localSheetId="0">#REF!</definedName>
    <definedName name="GORANGETABLE_5">#REF!</definedName>
    <definedName name="GORANGETABLE_6" localSheetId="0">#REF!</definedName>
    <definedName name="GORANGETABLE_6">#REF!</definedName>
    <definedName name="GORANGETABLE_7" localSheetId="0">#REF!</definedName>
    <definedName name="GORANGETABLE_7">#REF!</definedName>
    <definedName name="GORANGETABLE_9" localSheetId="0">#REF!</definedName>
    <definedName name="GORANGETABLE_9">#REF!</definedName>
    <definedName name="GOSTEPS1" localSheetId="0">#REF!</definedName>
    <definedName name="GOSTEPS1">#REF!</definedName>
    <definedName name="GOSTEPS1_1" localSheetId="0">#REF!</definedName>
    <definedName name="GOSTEPS1_1">#REF!</definedName>
    <definedName name="GOSTEPS1_10" localSheetId="0">#REF!</definedName>
    <definedName name="GOSTEPS1_10">#REF!</definedName>
    <definedName name="GOSTEPS1_11" localSheetId="0">#REF!</definedName>
    <definedName name="GOSTEPS1_11">#REF!</definedName>
    <definedName name="GOSTEPS1_13">"$#ССЫЛ!.$B$212"</definedName>
    <definedName name="GOSTEPS1_19">"$#ССЫЛ!.$#ССЫЛ!$#ССЫЛ!"</definedName>
    <definedName name="GOSTEPS1_4" localSheetId="0">#REF!</definedName>
    <definedName name="GOSTEPS1_4">#REF!</definedName>
    <definedName name="GOSTEPS1_5" localSheetId="0">#REF!</definedName>
    <definedName name="GOSTEPS1_5">#REF!</definedName>
    <definedName name="GOSTEPS1_6" localSheetId="0">#REF!</definedName>
    <definedName name="GOSTEPS1_6">#REF!</definedName>
    <definedName name="GOSTEPS1_7" localSheetId="0">#REF!</definedName>
    <definedName name="GOSTEPS1_7">#REF!</definedName>
    <definedName name="GOSTEPS1_9" localSheetId="0">#REF!</definedName>
    <definedName name="GOSTEPS1_9">#REF!</definedName>
    <definedName name="GOSTEPS2" localSheetId="0">#REF!</definedName>
    <definedName name="GOSTEPS2">#REF!</definedName>
    <definedName name="GOSTEPS2_1" localSheetId="0">#REF!</definedName>
    <definedName name="GOSTEPS2_1">#REF!</definedName>
    <definedName name="GOSTEPS2_10" localSheetId="0">#REF!</definedName>
    <definedName name="GOSTEPS2_10">#REF!</definedName>
    <definedName name="GOSTEPS2_11" localSheetId="0">#REF!</definedName>
    <definedName name="GOSTEPS2_11">#REF!</definedName>
    <definedName name="GOSTEPS2_13">"$#ССЫЛ!.$B$214"</definedName>
    <definedName name="GOSTEPS2_19">"$#ССЫЛ!.$#ССЫЛ!$#ССЫЛ!"</definedName>
    <definedName name="GOSTEPS2_4" localSheetId="0">#REF!</definedName>
    <definedName name="GOSTEPS2_4">#REF!</definedName>
    <definedName name="GOSTEPS2_5" localSheetId="0">#REF!</definedName>
    <definedName name="GOSTEPS2_5">#REF!</definedName>
    <definedName name="GOSTEPS2_6" localSheetId="0">#REF!</definedName>
    <definedName name="GOSTEPS2_6">#REF!</definedName>
    <definedName name="GOSTEPS2_7" localSheetId="0">#REF!</definedName>
    <definedName name="GOSTEPS2_7">#REF!</definedName>
    <definedName name="GOSTEPS2_9" localSheetId="0">#REF!</definedName>
    <definedName name="GOSTEPS2_9">#REF!</definedName>
    <definedName name="GOSTEPS3" localSheetId="0">#REF!</definedName>
    <definedName name="GOSTEPS3">#REF!</definedName>
    <definedName name="GOSTEPS3_1" localSheetId="0">#REF!</definedName>
    <definedName name="GOSTEPS3_1">#REF!</definedName>
    <definedName name="GOSTEPS3_10" localSheetId="0">#REF!</definedName>
    <definedName name="GOSTEPS3_10">#REF!</definedName>
    <definedName name="GOSTEPS3_11" localSheetId="0">#REF!</definedName>
    <definedName name="GOSTEPS3_11">#REF!</definedName>
    <definedName name="GOSTEPS3_13">"$#ССЫЛ!.$B$216"</definedName>
    <definedName name="GOSTEPS3_19">"$#ССЫЛ!.$#ССЫЛ!$#ССЫЛ!"</definedName>
    <definedName name="GOSTEPS3_4" localSheetId="0">#REF!</definedName>
    <definedName name="GOSTEPS3_4">#REF!</definedName>
    <definedName name="GOSTEPS3_5" localSheetId="0">#REF!</definedName>
    <definedName name="GOSTEPS3_5">#REF!</definedName>
    <definedName name="GOSTEPS3_6" localSheetId="0">#REF!</definedName>
    <definedName name="GOSTEPS3_6">#REF!</definedName>
    <definedName name="GOSTEPS3_7" localSheetId="0">#REF!</definedName>
    <definedName name="GOSTEPS3_7">#REF!</definedName>
    <definedName name="GOSTEPS3_9" localSheetId="0">#REF!</definedName>
    <definedName name="GOSTEPS3_9">#REF!</definedName>
    <definedName name="GOSTEPS4" localSheetId="0">#REF!</definedName>
    <definedName name="GOSTEPS4">#REF!</definedName>
    <definedName name="GOSTEPS4_1" localSheetId="0">#REF!</definedName>
    <definedName name="GOSTEPS4_1">#REF!</definedName>
    <definedName name="GOSTEPS4_10" localSheetId="0">#REF!</definedName>
    <definedName name="GOSTEPS4_10">#REF!</definedName>
    <definedName name="GOSTEPS4_11" localSheetId="0">#REF!</definedName>
    <definedName name="GOSTEPS4_11">#REF!</definedName>
    <definedName name="GOSTEPS4_13">"$#ССЫЛ!.$B$218"</definedName>
    <definedName name="GOSTEPS4_19">"$#ССЫЛ!.$#ССЫЛ!$#ССЫЛ!"</definedName>
    <definedName name="GOSTEPS4_4" localSheetId="0">#REF!</definedName>
    <definedName name="GOSTEPS4_4">#REF!</definedName>
    <definedName name="GOSTEPS4_5" localSheetId="0">#REF!</definedName>
    <definedName name="GOSTEPS4_5">#REF!</definedName>
    <definedName name="GOSTEPS4_6" localSheetId="0">#REF!</definedName>
    <definedName name="GOSTEPS4_6">#REF!</definedName>
    <definedName name="GOSTEPS4_7" localSheetId="0">#REF!</definedName>
    <definedName name="GOSTEPS4_7">#REF!</definedName>
    <definedName name="GOSTEPS4_9" localSheetId="0">#REF!</definedName>
    <definedName name="GOSTEPS4_9">#REF!</definedName>
    <definedName name="GOTIPS" localSheetId="0">#REF!</definedName>
    <definedName name="GOTIPS">#REF!</definedName>
    <definedName name="GOTIPS_1" localSheetId="0">#REF!</definedName>
    <definedName name="GOTIPS_1">#REF!</definedName>
    <definedName name="GOTIPS_10" localSheetId="0">#REF!</definedName>
    <definedName name="GOTIPS_10">#REF!</definedName>
    <definedName name="GOTIPS_11" localSheetId="0">#REF!</definedName>
    <definedName name="GOTIPS_11">#REF!</definedName>
    <definedName name="GOTIPS_13">"$#ССЫЛ!.$B$198"</definedName>
    <definedName name="GOTIPS_19">"$#ССЫЛ!.$#ССЫЛ!$#ССЫЛ!"</definedName>
    <definedName name="GOTIPS_4" localSheetId="0">#REF!</definedName>
    <definedName name="GOTIPS_4">#REF!</definedName>
    <definedName name="GOTIPS_5" localSheetId="0">#REF!</definedName>
    <definedName name="GOTIPS_5">#REF!</definedName>
    <definedName name="GOTIPS_6" localSheetId="0">#REF!</definedName>
    <definedName name="GOTIPS_6">#REF!</definedName>
    <definedName name="GOTIPS_7" localSheetId="0">#REF!</definedName>
    <definedName name="GOTIPS_7">#REF!</definedName>
    <definedName name="GOTIPS_9" localSheetId="0">#REF!</definedName>
    <definedName name="GOTIPS_9">#REF!</definedName>
    <definedName name="GPI_SORRY_OK" localSheetId="0">#REF!</definedName>
    <definedName name="GPI_SORRY_OK">#REF!</definedName>
    <definedName name="GPI_SORRY_OK_1" localSheetId="0">#REF!</definedName>
    <definedName name="GPI_SORRY_OK_1">#REF!</definedName>
    <definedName name="GPI_SORRY_OK_10" localSheetId="0">#REF!</definedName>
    <definedName name="GPI_SORRY_OK_10">#REF!</definedName>
    <definedName name="GPI_SORRY_OK_11" localSheetId="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 localSheetId="0">#REF!</definedName>
    <definedName name="GPI_SORRY_OK_4">#REF!</definedName>
    <definedName name="GPI_SORRY_OK_5" localSheetId="0">#REF!</definedName>
    <definedName name="GPI_SORRY_OK_5">#REF!</definedName>
    <definedName name="GPI_SORRY_OK_6" localSheetId="0">#REF!</definedName>
    <definedName name="GPI_SORRY_OK_6">#REF!</definedName>
    <definedName name="GPI_SORRY_OK_7" localSheetId="0">#REF!</definedName>
    <definedName name="GPI_SORRY_OK_7">#REF!</definedName>
    <definedName name="GPI_SORRY_OK_9" localSheetId="0">#REF!</definedName>
    <definedName name="GPI_SORRY_OK_9">#REF!</definedName>
    <definedName name="gross_deferred_tax_liability_beg" localSheetId="0">#REF!</definedName>
    <definedName name="gross_deferred_tax_liability_beg">#REF!</definedName>
    <definedName name="gross_deferred_tax_liability_end" localSheetId="0">#REF!</definedName>
    <definedName name="gross_deferred_tax_liability_end">#REF!</definedName>
    <definedName name="grp" localSheetId="0">#REF!</definedName>
    <definedName name="grp">#REF!</definedName>
    <definedName name="gs" localSheetId="0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 localSheetId="0">#REF!</definedName>
    <definedName name="gvdfhfg">#REF!</definedName>
    <definedName name="gy" localSheetId="0">#REF!</definedName>
    <definedName name="gy">#REF!</definedName>
    <definedName name="h" localSheetId="0">#REF!</definedName>
    <definedName name="h">#REF!</definedName>
    <definedName name="H9430321" localSheetId="0">#REF!</definedName>
    <definedName name="H9430321">#REF!</definedName>
    <definedName name="Header">#N/A</definedName>
    <definedName name="Header_Row" localSheetId="0">ROW(#REF!)</definedName>
    <definedName name="Header_Row">ROW(#REF!)</definedName>
    <definedName name="Header1" localSheetId="0">IF(COUNTA(#REF!)=0,0,INDEX(#REF!,MATCH(ROW(#REF!),#REF!,TRUE)))+1</definedName>
    <definedName name="Header1">IF(COUNTA(#REF!)=0,0,INDEX(#REF!,MATCH(ROW(#REF!),#REF!,TRUE)))+1</definedName>
    <definedName name="Header2">#N/A</definedName>
    <definedName name="HedgeBookFlex" localSheetId="0">#REF!</definedName>
    <definedName name="HedgeBookFlex">#REF!</definedName>
    <definedName name="HedgeCoTreasuryFlex" localSheetId="0">#REF!</definedName>
    <definedName name="HedgeCoTreasuryFlex">#REF!</definedName>
    <definedName name="HELP" localSheetId="0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 localSheetId="0">#REF!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TRUE,"Лист1";#N/A,#N/A,TRUE,"Лист2";#N/A,#N/A,TRUE,"Лист3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 localSheetId="0">#REF!</definedName>
    <definedName name="hgf">#REF!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 localSheetId="0">#REF!</definedName>
    <definedName name="hghg">#REF!</definedName>
    <definedName name="HGHGK" localSheetId="0">#REF!</definedName>
    <definedName name="HGHGK">#REF!</definedName>
    <definedName name="hh">[62]finbal10!$B$8:$S$1092</definedName>
    <definedName name="hhh" localSheetId="0">#REF!</definedName>
    <definedName name="hhh">#REF!</definedName>
    <definedName name="HiddenRows" localSheetId="0" hidden="1">#REF!</definedName>
    <definedName name="HiddenRows" hidden="1">#REF!</definedName>
    <definedName name="HILH" localSheetId="0">'[19]Отчет 5П'!HILH</definedName>
    <definedName name="HILH">'[19]Отчет 5П'!HILH</definedName>
    <definedName name="HILH1" localSheetId="0">'[19]Отчет 5П'!HILH1</definedName>
    <definedName name="HILH1">'[19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h" hidden="1">{#N/A,#N/A,TRUE,"Лист1";#N/A,#N/A,TRUE,"Лист2";#N/A,#N/A,TRUE,"Лист3"}</definedName>
    <definedName name="hjjjjj">#N/A</definedName>
    <definedName name="HJYGK455" localSheetId="0">#REF!</definedName>
    <definedName name="HJYGK455">#REF!</definedName>
    <definedName name="hkgkhgk" localSheetId="0">#REF!</definedName>
    <definedName name="hkgkhgk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 localSheetId="0">#REF!</definedName>
    <definedName name="hngfhn">#REF!</definedName>
    <definedName name="hozu" localSheetId="0">#REF!</definedName>
    <definedName name="hozu">#REF!</definedName>
    <definedName name="hqwe2" hidden="1">IF(COUNTA([63]KCC!$A$4:$A1048576)=0,0,INDEX([63]KCC!$A$4:$A1048576,MATCH(ROW([63]KCC!$A1048576),[63]KCC!$A$4:$A1048576,TRUE)))+1</definedName>
    <definedName name="HTML_CodePage" hidden="1">1252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 localSheetId="0">#REF!</definedName>
    <definedName name="Hyp_code">#REF!</definedName>
    <definedName name="hypcc" localSheetId="0">#REF!</definedName>
    <definedName name="hypcc">#REF!</definedName>
    <definedName name="hyper" localSheetId="0">#REF!</definedName>
    <definedName name="hyper">#REF!</definedName>
    <definedName name="i" localSheetId="0">#REF!</definedName>
    <definedName name="i">#REF!</definedName>
    <definedName name="i_co" localSheetId="0">#REF!</definedName>
    <definedName name="i_co">#REF!</definedName>
    <definedName name="IAS_BS1998" localSheetId="0">#REF!</definedName>
    <definedName name="IAS_BS1998">#REF!</definedName>
    <definedName name="IAS_IS1998" localSheetId="0">#REF!</definedName>
    <definedName name="IAS_IS1998">#REF!</definedName>
    <definedName name="ica" localSheetId="0">#REF!</definedName>
    <definedName name="ica">#REF!</definedName>
    <definedName name="icb" localSheetId="0">#REF!</definedName>
    <definedName name="icb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dauRoyaltyPayable" localSheetId="0">#REF!</definedName>
    <definedName name="IdauRoyaltyPayable">#REF!</definedName>
    <definedName name="IduaCapexTotal" localSheetId="0">#REF!</definedName>
    <definedName name="IduaCapexTotal">#REF!</definedName>
    <definedName name="IduaDepreciation" localSheetId="0">#REF!</definedName>
    <definedName name="IduaDepreciation">#REF!</definedName>
    <definedName name="IduaDirectCosts" localSheetId="0">#REF!</definedName>
    <definedName name="IduaDirectCosts">#REF!</definedName>
    <definedName name="IduaDirectCostsPaid" localSheetId="0">#REF!</definedName>
    <definedName name="IduaDirectCostsPaid">#REF!</definedName>
    <definedName name="IduaExternalDebtBf" localSheetId="0">#REF!</definedName>
    <definedName name="IduaExternalDebtBf">#REF!</definedName>
    <definedName name="IduaExternalDebtCf" localSheetId="0">#REF!</definedName>
    <definedName name="IduaExternalDebtCf">#REF!</definedName>
    <definedName name="IduaExternalDebtRepaymentProfile" localSheetId="0">#REF!</definedName>
    <definedName name="IduaExternalDebtRepaymentProfile">#REF!</definedName>
    <definedName name="IduaExternalDrawdown" localSheetId="0">#REF!</definedName>
    <definedName name="IduaExternalDrawdown">#REF!</definedName>
    <definedName name="IduaExternalInterestDue" localSheetId="0">#REF!</definedName>
    <definedName name="IduaExternalInterestDue">#REF!</definedName>
    <definedName name="IduaExternalInterestPaid" localSheetId="0">#REF!</definedName>
    <definedName name="IduaExternalInterestPaid">#REF!</definedName>
    <definedName name="IduaExternalInterestTRate" localSheetId="0">#REF!</definedName>
    <definedName name="IduaExternalInterestTRate">#REF!</definedName>
    <definedName name="IduaExternalRepayment" localSheetId="0">#REF!</definedName>
    <definedName name="IduaExternalRepayment">#REF!</definedName>
    <definedName name="IduaFlexCapexIn" localSheetId="0">#REF!</definedName>
    <definedName name="IduaFlexCapexIn">#REF!</definedName>
    <definedName name="IduaFlexGradeIn" localSheetId="0">#REF!</definedName>
    <definedName name="IduaFlexGradeIn">#REF!</definedName>
    <definedName name="IduaFlexOpexIn" localSheetId="0">#REF!</definedName>
    <definedName name="IduaFlexOpexIn">#REF!</definedName>
    <definedName name="IduaFlexOreIn" localSheetId="0">#REF!</definedName>
    <definedName name="IduaFlexOreIn">#REF!</definedName>
    <definedName name="IduaFlexRecoveryIn" localSheetId="0">#REF!</definedName>
    <definedName name="IduaFlexRecoveryIn">#REF!</definedName>
    <definedName name="IduaFlexWasteIn" localSheetId="0">#REF!</definedName>
    <definedName name="IduaFlexWasteIn">#REF!</definedName>
    <definedName name="IduaGoldSalesOunces" localSheetId="0">#REF!</definedName>
    <definedName name="IduaGoldSalesOunces">#REF!</definedName>
    <definedName name="IduaHeapLeachMetal" localSheetId="0">#REF!</definedName>
    <definedName name="IduaHeapLeachMetal">#REF!</definedName>
    <definedName name="IduaHeapLeachRecovery" localSheetId="0">#REF!</definedName>
    <definedName name="IduaHeapLeachRecovery">#REF!</definedName>
    <definedName name="IduaHeapLeachTonnes" localSheetId="0">#REF!</definedName>
    <definedName name="IduaHeapLeachTonnes">#REF!</definedName>
    <definedName name="IduaInterCoBf" localSheetId="0">#REF!</definedName>
    <definedName name="IduaInterCoBf">#REF!</definedName>
    <definedName name="IduaInterCoCf" localSheetId="0">#REF!</definedName>
    <definedName name="IduaInterCoCf">#REF!</definedName>
    <definedName name="IduaInterCoDrawdown" localSheetId="0">#REF!</definedName>
    <definedName name="IduaInterCoDrawdown">#REF!</definedName>
    <definedName name="IduaInterCoInterest" localSheetId="0">#REF!</definedName>
    <definedName name="IduaInterCoInterest">#REF!</definedName>
    <definedName name="IduaInterCoRepayment" localSheetId="0">#REF!</definedName>
    <definedName name="IduaInterCoRepayment">#REF!</definedName>
    <definedName name="IduaInterestOnCashBalances" localSheetId="0">#REF!</definedName>
    <definedName name="IduaInterestOnCashBalances">#REF!</definedName>
    <definedName name="IduaMetalMilled" localSheetId="0">#REF!</definedName>
    <definedName name="IduaMetalMilled">#REF!</definedName>
    <definedName name="IduaMetalMined" localSheetId="0">#REF!</definedName>
    <definedName name="IduaMetalMined">#REF!</definedName>
    <definedName name="IduaNBVBf" localSheetId="0">#REF!</definedName>
    <definedName name="IduaNBVBf">#REF!</definedName>
    <definedName name="IduaNBVCf" localSheetId="0">#REF!</definedName>
    <definedName name="IduaNBVCf">#REF!</definedName>
    <definedName name="IduaNetAssets">#N/A</definedName>
    <definedName name="IduaOpCostPayables" localSheetId="0">#REF!</definedName>
    <definedName name="IduaOpCostPayables">#REF!</definedName>
    <definedName name="IduaOperatingCosts" localSheetId="0">#REF!</definedName>
    <definedName name="IduaOperatingCosts">#REF!</definedName>
    <definedName name="IduaOperatingCostsPaid" localSheetId="0">#REF!</definedName>
    <definedName name="IduaOperatingCostsPaid">#REF!</definedName>
    <definedName name="IduaOreMilled" localSheetId="0">#REF!</definedName>
    <definedName name="IduaOreMilled">#REF!</definedName>
    <definedName name="IduaOreMined" localSheetId="0">#REF!</definedName>
    <definedName name="IduaOreMined">#REF!</definedName>
    <definedName name="IduaOtherCostPayables" localSheetId="0">#REF!</definedName>
    <definedName name="IduaOtherCostPayables">#REF!</definedName>
    <definedName name="IduaOtherCostsPaid" localSheetId="0">#REF!</definedName>
    <definedName name="IduaOtherCostsPaid">#REF!</definedName>
    <definedName name="IduaOtherIncome" localSheetId="0">#REF!</definedName>
    <definedName name="IduaOtherIncome">#REF!</definedName>
    <definedName name="IduaOtherIncomeReceived" localSheetId="0">#REF!</definedName>
    <definedName name="IduaOtherIncomeReceived">#REF!</definedName>
    <definedName name="IduaOtherReceivables" localSheetId="0">#REF!</definedName>
    <definedName name="IduaOtherReceivables">#REF!</definedName>
    <definedName name="IduaRecoveredGold" localSheetId="0">#REF!</definedName>
    <definedName name="IduaRecoveredGold">#REF!</definedName>
    <definedName name="IduaRecovery" localSheetId="0">#REF!</definedName>
    <definedName name="IduaRecovery">#REF!</definedName>
    <definedName name="IduaRefiningCharges" localSheetId="0">#REF!</definedName>
    <definedName name="IduaRefiningCharges">#REF!</definedName>
    <definedName name="IduaRevenue" localSheetId="0">#REF!</definedName>
    <definedName name="IduaRevenue">#REF!</definedName>
    <definedName name="IduaRevenueReceivables" localSheetId="0">#REF!</definedName>
    <definedName name="IduaRevenueReceivables">#REF!</definedName>
    <definedName name="IduaRevenueReceived" localSheetId="0">#REF!</definedName>
    <definedName name="IduaRevenueReceived">#REF!</definedName>
    <definedName name="IduaRevenueSpot" localSheetId="0">#REF!</definedName>
    <definedName name="IduaRevenueSpot">#REF!</definedName>
    <definedName name="IduaRoyaltyDue" localSheetId="0">#REF!</definedName>
    <definedName name="IduaRoyaltyDue">#REF!</definedName>
    <definedName name="IduaRoyaltyPaid" localSheetId="0">#REF!</definedName>
    <definedName name="IduaRoyaltyPaid">#REF!</definedName>
    <definedName name="IduaShareholdersFunds">#N/A</definedName>
    <definedName name="IduaTaxDepreciation" localSheetId="0">#REF!</definedName>
    <definedName name="IduaTaxDepreciation">#REF!</definedName>
    <definedName name="IduaTaxDue" localSheetId="0">#REF!</definedName>
    <definedName name="IduaTaxDue">#REF!</definedName>
    <definedName name="IduaTaxPaid" localSheetId="0">#REF!</definedName>
    <definedName name="IduaTaxPaid">#REF!</definedName>
    <definedName name="IduaTaxPayables" localSheetId="0">#REF!</definedName>
    <definedName name="IduaTaxPayables">#REF!</definedName>
    <definedName name="IduaWasteMined" localSheetId="0">#REF!</definedName>
    <definedName name="IduaWasteMined">#REF!</definedName>
    <definedName name="IFC_for_D">#N/A</definedName>
    <definedName name="ii" localSheetId="0">#REF!</definedName>
    <definedName name="ii">#REF!</definedName>
    <definedName name="iii" localSheetId="0">#REF!</definedName>
    <definedName name="iii">#REF!</definedName>
    <definedName name="ijku324h">#N/A</definedName>
    <definedName name="ilyhg">#N/A</definedName>
    <definedName name="import1_">'[4]2'!$E$11:$E$13</definedName>
    <definedName name="import2_">'[4]2'!$E$14:$E$18</definedName>
    <definedName name="inc" localSheetId="0">#REF!</definedName>
    <definedName name="inc">#REF!</definedName>
    <definedName name="Inc_Stmt" localSheetId="0">#REF!</definedName>
    <definedName name="Inc_Stmt">#REF!</definedName>
    <definedName name="Inc_Stmt1" localSheetId="0">#REF!</definedName>
    <definedName name="Inc_Stmt1">#REF!</definedName>
    <definedName name="IncFee1">'[39]I KEY INFORMATION'!$I$303</definedName>
    <definedName name="IncFee2">'[39]I KEY INFORMATION'!$I$304</definedName>
    <definedName name="IncFee3">'[39]I KEY INFORMATION'!$I$305</definedName>
    <definedName name="INCOME" localSheetId="0">#REF!</definedName>
    <definedName name="INCOME">#REF!</definedName>
    <definedName name="INCOME_1" localSheetId="0">#REF!</definedName>
    <definedName name="INCOME_1">#REF!</definedName>
    <definedName name="INCOME_10" localSheetId="0">#REF!</definedName>
    <definedName name="INCOME_10">#REF!</definedName>
    <definedName name="INCOME_11" localSheetId="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 localSheetId="0">#REF!</definedName>
    <definedName name="INCOME_4">#REF!</definedName>
    <definedName name="INCOME_5" localSheetId="0">#REF!</definedName>
    <definedName name="INCOME_5">#REF!</definedName>
    <definedName name="INCOME_6" localSheetId="0">#REF!</definedName>
    <definedName name="INCOME_6">#REF!</definedName>
    <definedName name="INCOME_7" localSheetId="0">#REF!</definedName>
    <definedName name="INCOME_7">#REF!</definedName>
    <definedName name="INCOME_9" localSheetId="0">#REF!</definedName>
    <definedName name="INCOME_9">#REF!</definedName>
    <definedName name="INCOME_AREA" localSheetId="0">#REF!</definedName>
    <definedName name="INCOME_AREA">#REF!</definedName>
    <definedName name="INCOME_AREA_1" localSheetId="0">#REF!</definedName>
    <definedName name="INCOME_AREA_1">#REF!</definedName>
    <definedName name="INCOME_AREA_10" localSheetId="0">#REF!</definedName>
    <definedName name="INCOME_AREA_10">#REF!</definedName>
    <definedName name="INCOME_AREA_11" localSheetId="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 localSheetId="0">#REF!</definedName>
    <definedName name="INCOME_AREA_4">#REF!</definedName>
    <definedName name="INCOME_AREA_5" localSheetId="0">#REF!</definedName>
    <definedName name="INCOME_AREA_5">#REF!</definedName>
    <definedName name="INCOME_AREA_6" localSheetId="0">#REF!</definedName>
    <definedName name="INCOME_AREA_6">#REF!</definedName>
    <definedName name="INCOME_AREA_7" localSheetId="0">#REF!</definedName>
    <definedName name="INCOME_AREA_7">#REF!</definedName>
    <definedName name="INCOME_AREA_9" localSheetId="0">#REF!</definedName>
    <definedName name="INCOME_AREA_9">#REF!</definedName>
    <definedName name="INCOME_B1" localSheetId="0">#REF!</definedName>
    <definedName name="INCOME_B1">#REF!</definedName>
    <definedName name="INCOME_B1_1" localSheetId="0">#REF!</definedName>
    <definedName name="INCOME_B1_1">#REF!</definedName>
    <definedName name="INCOME_B1_10" localSheetId="0">#REF!</definedName>
    <definedName name="INCOME_B1_10">#REF!</definedName>
    <definedName name="INCOME_B1_11" localSheetId="0">#REF!</definedName>
    <definedName name="INCOME_B1_11">#REF!</definedName>
    <definedName name="INCOME_B1_13">"$#ССЫЛ!.$C$6:$E$41"</definedName>
    <definedName name="INCOME_B1_19">"$#ССЫЛ!.$#ССЫЛ!$#ССЫЛ!"</definedName>
    <definedName name="INCOME_B1_4" localSheetId="0">#REF!</definedName>
    <definedName name="INCOME_B1_4">#REF!</definedName>
    <definedName name="INCOME_B1_5" localSheetId="0">#REF!</definedName>
    <definedName name="INCOME_B1_5">#REF!</definedName>
    <definedName name="INCOME_B1_6" localSheetId="0">#REF!</definedName>
    <definedName name="INCOME_B1_6">#REF!</definedName>
    <definedName name="INCOME_B1_7" localSheetId="0">#REF!</definedName>
    <definedName name="INCOME_B1_7">#REF!</definedName>
    <definedName name="INCOME_B1_9" localSheetId="0">#REF!</definedName>
    <definedName name="INCOME_B1_9">#REF!</definedName>
    <definedName name="income_tax_expense" localSheetId="0">#REF!</definedName>
    <definedName name="income_tax_expense">#REF!</definedName>
    <definedName name="INCOME1" localSheetId="0">#REF!</definedName>
    <definedName name="INCOME1">#REF!</definedName>
    <definedName name="INCOME1_1" localSheetId="0">#REF!</definedName>
    <definedName name="INCOME1_1">#REF!</definedName>
    <definedName name="INCOME1_10" localSheetId="0">#REF!</definedName>
    <definedName name="INCOME1_10">#REF!</definedName>
    <definedName name="INCOME1_11" localSheetId="0">#REF!</definedName>
    <definedName name="INCOME1_11">#REF!</definedName>
    <definedName name="INCOME1_12" localSheetId="0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 localSheetId="0">#REF!</definedName>
    <definedName name="INCOME1_2">#REF!</definedName>
    <definedName name="INCOME1_3" localSheetId="0">#REF!</definedName>
    <definedName name="INCOME1_3">#REF!</definedName>
    <definedName name="INCOME1_36" localSheetId="0">#REF!</definedName>
    <definedName name="INCOME1_36">#REF!</definedName>
    <definedName name="INCOME1_4" localSheetId="0">#REF!</definedName>
    <definedName name="INCOME1_4">#REF!</definedName>
    <definedName name="INCOME1_5" localSheetId="0">#REF!</definedName>
    <definedName name="INCOME1_5">#REF!</definedName>
    <definedName name="INCOME1_6" localSheetId="0">#REF!</definedName>
    <definedName name="INCOME1_6">#REF!</definedName>
    <definedName name="INCOME1_7" localSheetId="0">#REF!</definedName>
    <definedName name="INCOME1_7">#REF!</definedName>
    <definedName name="INCOME1_8">"$#ССЫЛ!.$#ССЫЛ!$#ССЫЛ!"</definedName>
    <definedName name="INCOME1_9" localSheetId="0">#REF!</definedName>
    <definedName name="INCOME1_9">#REF!</definedName>
    <definedName name="INCOMEB4" localSheetId="0">#REF!</definedName>
    <definedName name="INCOMEB4">#REF!</definedName>
    <definedName name="INCOMEB4_1" localSheetId="0">#REF!</definedName>
    <definedName name="INCOMEB4_1">#REF!</definedName>
    <definedName name="INCOMEB4_10" localSheetId="0">#REF!</definedName>
    <definedName name="INCOMEB4_10">#REF!</definedName>
    <definedName name="INCOMEB4_11" localSheetId="0">#REF!</definedName>
    <definedName name="INCOMEB4_11">#REF!</definedName>
    <definedName name="INCOMEB4_13">"$#ССЫЛ!.$C$30:$E$30"</definedName>
    <definedName name="INCOMEB4_19">"$#ССЫЛ!.$#ССЫЛ!$#ССЫЛ!"</definedName>
    <definedName name="INCOMEB4_4" localSheetId="0">#REF!</definedName>
    <definedName name="INCOMEB4_4">#REF!</definedName>
    <definedName name="INCOMEB4_5" localSheetId="0">#REF!</definedName>
    <definedName name="INCOMEB4_5">#REF!</definedName>
    <definedName name="INCOMEB4_6" localSheetId="0">#REF!</definedName>
    <definedName name="INCOMEB4_6">#REF!</definedName>
    <definedName name="INCOMEB4_7" localSheetId="0">#REF!</definedName>
    <definedName name="INCOMEB4_7">#REF!</definedName>
    <definedName name="INCOMEB4_9" localSheetId="0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 localSheetId="0">#REF!</definedName>
    <definedName name="Industrial_share">#REF!</definedName>
    <definedName name="Inflated_ARO_09" localSheetId="0">#REF!</definedName>
    <definedName name="Inflated_ARO_09">#REF!</definedName>
    <definedName name="Inflated_ARO_10" localSheetId="0">#REF!</definedName>
    <definedName name="Inflated_ARO_10">#REF!</definedName>
    <definedName name="Inflated_ARO_11" localSheetId="0">#REF!</definedName>
    <definedName name="Inflated_ARO_11">#REF!</definedName>
    <definedName name="Inflated_ARO_12" localSheetId="0">#REF!</definedName>
    <definedName name="Inflated_ARO_12">#REF!</definedName>
    <definedName name="Inflated_ARO_13" localSheetId="0">#REF!</definedName>
    <definedName name="Inflated_ARO_13">#REF!</definedName>
    <definedName name="Inflated_ARO_14" localSheetId="0">#REF!</definedName>
    <definedName name="Inflated_ARO_14">#REF!</definedName>
    <definedName name="Inflated_ARO_15" localSheetId="0">#REF!</definedName>
    <definedName name="Inflated_ARO_15">#REF!</definedName>
    <definedName name="InflationRate">'[39]I KEY INFORMATION'!$I$32</definedName>
    <definedName name="INFO_CURR_PRT" localSheetId="0">#REF!</definedName>
    <definedName name="INFO_CURR_PRT">#REF!</definedName>
    <definedName name="INFO_CURR_PRT_1" localSheetId="0">#REF!</definedName>
    <definedName name="INFO_CURR_PRT_1">#REF!</definedName>
    <definedName name="INFO_CURR_PRT_10" localSheetId="0">#REF!</definedName>
    <definedName name="INFO_CURR_PRT_10">#REF!</definedName>
    <definedName name="INFO_CURR_PRT_11" localSheetId="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 localSheetId="0">#REF!</definedName>
    <definedName name="INFO_CURR_PRT_4">#REF!</definedName>
    <definedName name="INFO_CURR_PRT_5" localSheetId="0">#REF!</definedName>
    <definedName name="INFO_CURR_PRT_5">#REF!</definedName>
    <definedName name="INFO_CURR_PRT_6" localSheetId="0">#REF!</definedName>
    <definedName name="INFO_CURR_PRT_6">#REF!</definedName>
    <definedName name="INFO_CURR_PRT_7" localSheetId="0">#REF!</definedName>
    <definedName name="INFO_CURR_PRT_7">#REF!</definedName>
    <definedName name="INFO_CURR_PRT_9" localSheetId="0">#REF!</definedName>
    <definedName name="INFO_CURR_PRT_9">#REF!</definedName>
    <definedName name="INFO_LIST" localSheetId="0">#REF!</definedName>
    <definedName name="INFO_LIST">#REF!</definedName>
    <definedName name="INFO_LIST_1" localSheetId="0">#REF!</definedName>
    <definedName name="INFO_LIST_1">#REF!</definedName>
    <definedName name="INFO_LIST_10" localSheetId="0">#REF!</definedName>
    <definedName name="INFO_LIST_10">#REF!</definedName>
    <definedName name="INFO_LIST_11" localSheetId="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 localSheetId="0">#REF!</definedName>
    <definedName name="INFO_LIST_4">#REF!</definedName>
    <definedName name="INFO_LIST_5" localSheetId="0">#REF!</definedName>
    <definedName name="INFO_LIST_5">#REF!</definedName>
    <definedName name="INFO_LIST_6" localSheetId="0">#REF!</definedName>
    <definedName name="INFO_LIST_6">#REF!</definedName>
    <definedName name="INFO_LIST_7" localSheetId="0">#REF!</definedName>
    <definedName name="INFO_LIST_7">#REF!</definedName>
    <definedName name="INFO_LIST_9" localSheetId="0">#REF!</definedName>
    <definedName name="INFO_LIST_9">#REF!</definedName>
    <definedName name="INFO_PRINT" localSheetId="0">#REF!</definedName>
    <definedName name="INFO_PRINT">#REF!</definedName>
    <definedName name="INFO_PRINT_1" localSheetId="0">#REF!</definedName>
    <definedName name="INFO_PRINT_1">#REF!</definedName>
    <definedName name="INFO_PRINT_10" localSheetId="0">#REF!</definedName>
    <definedName name="INFO_PRINT_10">#REF!</definedName>
    <definedName name="INFO_PRINT_11" localSheetId="0">#REF!</definedName>
    <definedName name="INFO_PRINT_11">#REF!</definedName>
    <definedName name="INFO_PRINT_13">"$#ССЫЛ!.$B$521"</definedName>
    <definedName name="INFO_PRINT_19">"$#ССЫЛ!.$#ССЫЛ!$#ССЫЛ!"</definedName>
    <definedName name="INFO_PRINT_4" localSheetId="0">#REF!</definedName>
    <definedName name="INFO_PRINT_4">#REF!</definedName>
    <definedName name="INFO_PRINT_5" localSheetId="0">#REF!</definedName>
    <definedName name="INFO_PRINT_5">#REF!</definedName>
    <definedName name="INFO_PRINT_6" localSheetId="0">#REF!</definedName>
    <definedName name="INFO_PRINT_6">#REF!</definedName>
    <definedName name="INFO_PRINT_7" localSheetId="0">#REF!</definedName>
    <definedName name="INFO_PRINT_7">#REF!</definedName>
    <definedName name="INFO_PRINT_9" localSheetId="0">#REF!</definedName>
    <definedName name="INFO_PRINT_9">#REF!</definedName>
    <definedName name="INFO_TOPIC" localSheetId="0">#REF!</definedName>
    <definedName name="INFO_TOPIC">#REF!</definedName>
    <definedName name="INFO_TOPIC_1" localSheetId="0">#REF!</definedName>
    <definedName name="INFO_TOPIC_1">#REF!</definedName>
    <definedName name="INFO_TOPIC_10" localSheetId="0">#REF!</definedName>
    <definedName name="INFO_TOPIC_10">#REF!</definedName>
    <definedName name="INFO_TOPIC_11" localSheetId="0">#REF!</definedName>
    <definedName name="INFO_TOPIC_11">#REF!</definedName>
    <definedName name="INFO_TOPIC_13">"$#ССЫЛ!.$B$564"</definedName>
    <definedName name="INFO_TOPIC_19">"$#ССЫЛ!.$#ССЫЛ!$#ССЫЛ!"</definedName>
    <definedName name="INFO_TOPIC_4" localSheetId="0">#REF!</definedName>
    <definedName name="INFO_TOPIC_4">#REF!</definedName>
    <definedName name="INFO_TOPIC_5" localSheetId="0">#REF!</definedName>
    <definedName name="INFO_TOPIC_5">#REF!</definedName>
    <definedName name="INFO_TOPIC_6" localSheetId="0">#REF!</definedName>
    <definedName name="INFO_TOPIC_6">#REF!</definedName>
    <definedName name="INFO_TOPIC_7" localSheetId="0">#REF!</definedName>
    <definedName name="INFO_TOPIC_7">#REF!</definedName>
    <definedName name="INFO_TOPIC_9" localSheetId="0">#REF!</definedName>
    <definedName name="INFO_TOPIC_9">#REF!</definedName>
    <definedName name="INI" localSheetId="0">#REF!</definedName>
    <definedName name="INI">#REF!</definedName>
    <definedName name="INI_1" localSheetId="0">#REF!</definedName>
    <definedName name="INI_1">#REF!</definedName>
    <definedName name="INI_10" localSheetId="0">#REF!</definedName>
    <definedName name="INI_10">#REF!</definedName>
    <definedName name="INI_11" localSheetId="0">#REF!</definedName>
    <definedName name="INI_11">#REF!</definedName>
    <definedName name="INI_13">"$#ССЫЛ!.$B$155"</definedName>
    <definedName name="INI_19">"$#ССЫЛ!.$#ССЫЛ!$#ССЫЛ!"</definedName>
    <definedName name="INI_4" localSheetId="0">#REF!</definedName>
    <definedName name="INI_4">#REF!</definedName>
    <definedName name="INI_5" localSheetId="0">#REF!</definedName>
    <definedName name="INI_5">#REF!</definedName>
    <definedName name="INI_6" localSheetId="0">#REF!</definedName>
    <definedName name="INI_6">#REF!</definedName>
    <definedName name="INI_7" localSheetId="0">#REF!</definedName>
    <definedName name="INI_7">#REF!</definedName>
    <definedName name="INI_9" localSheetId="0">#REF!</definedName>
    <definedName name="INI_9">#REF!</definedName>
    <definedName name="INISECT" localSheetId="0">#REF!</definedName>
    <definedName name="INISECT">#REF!</definedName>
    <definedName name="INISECT_1" localSheetId="0">#REF!</definedName>
    <definedName name="INISECT_1">#REF!</definedName>
    <definedName name="INISECT_10" localSheetId="0">#REF!</definedName>
    <definedName name="INISECT_10">#REF!</definedName>
    <definedName name="INISECT_11" localSheetId="0">#REF!</definedName>
    <definedName name="INISECT_11">#REF!</definedName>
    <definedName name="INISECT_13">"$#ССЫЛ!.$B$154"</definedName>
    <definedName name="INISECT_19">"$#ССЫЛ!.$#ССЫЛ!$#ССЫЛ!"</definedName>
    <definedName name="INISECT_4" localSheetId="0">#REF!</definedName>
    <definedName name="INISECT_4">#REF!</definedName>
    <definedName name="INISECT_5" localSheetId="0">#REF!</definedName>
    <definedName name="INISECT_5">#REF!</definedName>
    <definedName name="INISECT_6" localSheetId="0">#REF!</definedName>
    <definedName name="INISECT_6">#REF!</definedName>
    <definedName name="INISECT_7" localSheetId="0">#REF!</definedName>
    <definedName name="INISECT_7">#REF!</definedName>
    <definedName name="INISECT_9" localSheetId="0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 localSheetId="0">#REF!</definedName>
    <definedName name="INS">#REF!</definedName>
    <definedName name="InsPrem">'[39]I KEY INFORMATION'!$I$63</definedName>
    <definedName name="InsPremChange">'[39]I KEY INFORMATION'!$I$64</definedName>
    <definedName name="int" localSheetId="0">#REF!</definedName>
    <definedName name="int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copy" localSheetId="0">#REF!</definedName>
    <definedName name="intcopy">#REF!</definedName>
    <definedName name="INTER_RATE_2" localSheetId="0">[41]Данные!#REF!</definedName>
    <definedName name="INTER_RATE_2">[41]Данные!#REF!</definedName>
    <definedName name="INTER_RATE_3" localSheetId="0">[41]Данные!#REF!</definedName>
    <definedName name="INTER_RATE_3">[41]Данные!#REF!</definedName>
    <definedName name="INTEREST" localSheetId="0">#REF!</definedName>
    <definedName name="INTEREST">#REF!</definedName>
    <definedName name="INTEREST_1" localSheetId="0">#REF!</definedName>
    <definedName name="INTEREST_1">#REF!</definedName>
    <definedName name="INTEREST_10" localSheetId="0">#REF!</definedName>
    <definedName name="INTEREST_10">#REF!</definedName>
    <definedName name="INTEREST_11" localSheetId="0">#REF!</definedName>
    <definedName name="INTEREST_11">#REF!</definedName>
    <definedName name="INTEREST_13">"$#ССЫЛ!.$C$17:$E$17"</definedName>
    <definedName name="INTEREST_19">"$#ССЫЛ!.$#ССЫЛ!$#ССЫЛ!"</definedName>
    <definedName name="INTEREST_4" localSheetId="0">#REF!</definedName>
    <definedName name="INTEREST_4">#REF!</definedName>
    <definedName name="INTEREST_5" localSheetId="0">#REF!</definedName>
    <definedName name="INTEREST_5">#REF!</definedName>
    <definedName name="INTEREST_6" localSheetId="0">#REF!</definedName>
    <definedName name="INTEREST_6">#REF!</definedName>
    <definedName name="INTEREST_7" localSheetId="0">#REF!</definedName>
    <definedName name="INTEREST_7">#REF!</definedName>
    <definedName name="INTEREST_9" localSheetId="0">#REF!</definedName>
    <definedName name="INTEREST_9">#REF!</definedName>
    <definedName name="Interest_accrued" localSheetId="0">#REF!</definedName>
    <definedName name="Interest_accrued">#REF!</definedName>
    <definedName name="Interest_Rate" localSheetId="0">#REF!</definedName>
    <definedName name="Interest_Rate">#REF!</definedName>
    <definedName name="interestusd" localSheetId="0">#REF!</definedName>
    <definedName name="interestusd">#REF!</definedName>
    <definedName name="Interval">[46]SMSTemp!$B$35</definedName>
    <definedName name="intpaste" localSheetId="0">#REF!</definedName>
    <definedName name="intpaste">#REF!</definedName>
    <definedName name="INV" localSheetId="0">#REF!</definedName>
    <definedName name="INV">#REF!</definedName>
    <definedName name="INVENT" localSheetId="0">#REF!</definedName>
    <definedName name="INVENT">#REF!</definedName>
    <definedName name="INVENT_1" localSheetId="0">#REF!</definedName>
    <definedName name="INVENT_1">#REF!</definedName>
    <definedName name="INVENT_10" localSheetId="0">#REF!</definedName>
    <definedName name="INVENT_10">#REF!</definedName>
    <definedName name="INVENT_11" localSheetId="0">#REF!</definedName>
    <definedName name="INVENT_11">#REF!</definedName>
    <definedName name="INVENT_12" localSheetId="0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 localSheetId="0">#REF!</definedName>
    <definedName name="INVENT_2">#REF!</definedName>
    <definedName name="INVENT_3" localSheetId="0">#REF!</definedName>
    <definedName name="INVENT_3">#REF!</definedName>
    <definedName name="INVENT_36" localSheetId="0">#REF!</definedName>
    <definedName name="INVENT_36">#REF!</definedName>
    <definedName name="INVENT_4" localSheetId="0">#REF!</definedName>
    <definedName name="INVENT_4">#REF!</definedName>
    <definedName name="INVENT_5" localSheetId="0">#REF!</definedName>
    <definedName name="INVENT_5">#REF!</definedName>
    <definedName name="INVENT_6" localSheetId="0">#REF!</definedName>
    <definedName name="INVENT_6">#REF!</definedName>
    <definedName name="INVENT_7" localSheetId="0">#REF!</definedName>
    <definedName name="INVENT_7">#REF!</definedName>
    <definedName name="INVENT_8">"$#ССЫЛ!.$#ССЫЛ!$#ССЫЛ!:$#ССЫЛ!$#ССЫЛ!"</definedName>
    <definedName name="INVENT_9" localSheetId="0">#REF!</definedName>
    <definedName name="INVENT_9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sting" localSheetId="0">#REF!</definedName>
    <definedName name="investing">#REF!</definedName>
    <definedName name="INVESTMENTS">#N/A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PO_costs" localSheetId="0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 localSheetId="0">#REF!</definedName>
    <definedName name="irra">#REF!</definedName>
    <definedName name="IRRanl" localSheetId="0">#REF!</definedName>
    <definedName name="IRRanl">#REF!</definedName>
    <definedName name="irrb" localSheetId="0">#REF!</definedName>
    <definedName name="irrb">#REF!</definedName>
    <definedName name="irrc" localSheetId="0">#REF!</definedName>
    <definedName name="irrc">#REF!</definedName>
    <definedName name="item">[64]Статьи!$A$3:$B$55</definedName>
    <definedName name="itemm">[65]Статьи!$A$3:$B$42</definedName>
    <definedName name="iy" hidden="1">{#N/A,#N/A,FALSE,"МТВ"}</definedName>
    <definedName name="J">#N/A</definedName>
    <definedName name="jan" localSheetId="0">#REF!</definedName>
    <definedName name="jan">#REF!</definedName>
    <definedName name="Jan_01">#N/A</definedName>
    <definedName name="Jan_02" localSheetId="0">#REF!</definedName>
    <definedName name="Jan_02">#REF!</definedName>
    <definedName name="Jan_03" localSheetId="0">#REF!</definedName>
    <definedName name="Jan_03">#REF!</definedName>
    <definedName name="Jan_04" localSheetId="0">#REF!</definedName>
    <definedName name="Jan_04">#REF!</definedName>
    <definedName name="jan_1" localSheetId="0">#REF!</definedName>
    <definedName name="jan_1">#REF!</definedName>
    <definedName name="jan_10" localSheetId="0">#REF!</definedName>
    <definedName name="jan_10">#REF!</definedName>
    <definedName name="jan_11" localSheetId="0">#REF!</definedName>
    <definedName name="jan_11">#REF!</definedName>
    <definedName name="jan_13">"$#ССЫЛ!.$A$1:$O$83"</definedName>
    <definedName name="jan_19">"$#ССЫЛ!.$#ССЫЛ!$#ССЫЛ!"</definedName>
    <definedName name="jan_4" localSheetId="0">#REF!</definedName>
    <definedName name="jan_4">#REF!</definedName>
    <definedName name="jan_5" localSheetId="0">#REF!</definedName>
    <definedName name="jan_5">#REF!</definedName>
    <definedName name="jan_6" localSheetId="0">#REF!</definedName>
    <definedName name="jan_6">#REF!</definedName>
    <definedName name="jan_7" localSheetId="0">#REF!</definedName>
    <definedName name="jan_7">#REF!</definedName>
    <definedName name="jan_9" localSheetId="0">#REF!</definedName>
    <definedName name="jan_9">#REF!</definedName>
    <definedName name="JANCFACT" localSheetId="0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 localSheetId="0">#REF!</definedName>
    <definedName name="jj">#REF!</definedName>
    <definedName name="jjj" localSheetId="0">[1]FES!#REF!</definedName>
    <definedName name="jjj">[1]FES!#REF!</definedName>
    <definedName name="jjjj" localSheetId="0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oint_ratio" localSheetId="0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 localSheetId="0">#REF!</definedName>
    <definedName name="Jul_02">#REF!</definedName>
    <definedName name="Jul_03" localSheetId="0">#REF!</definedName>
    <definedName name="Jul_03">#REF!</definedName>
    <definedName name="Jul_04" localSheetId="0">#REF!</definedName>
    <definedName name="Jul_04">#REF!</definedName>
    <definedName name="july" localSheetId="0">#REF!</definedName>
    <definedName name="july">#REF!</definedName>
    <definedName name="july_1" localSheetId="0">#REF!</definedName>
    <definedName name="july_1">#REF!</definedName>
    <definedName name="july_10" localSheetId="0">#REF!</definedName>
    <definedName name="july_10">#REF!</definedName>
    <definedName name="july_11" localSheetId="0">#REF!</definedName>
    <definedName name="july_11">#REF!</definedName>
    <definedName name="july_13">"$#ССЫЛ!.$A$177:$O$257"</definedName>
    <definedName name="july_19">"$#ССЫЛ!.$#ССЫЛ!$#ССЫЛ!"</definedName>
    <definedName name="july_4" localSheetId="0">#REF!</definedName>
    <definedName name="july_4">#REF!</definedName>
    <definedName name="july_5" localSheetId="0">#REF!</definedName>
    <definedName name="july_5">#REF!</definedName>
    <definedName name="july_6" localSheetId="0">#REF!</definedName>
    <definedName name="july_6">#REF!</definedName>
    <definedName name="july_7" localSheetId="0">#REF!</definedName>
    <definedName name="july_7">#REF!</definedName>
    <definedName name="july_9" localSheetId="0">#REF!</definedName>
    <definedName name="july_9">#REF!</definedName>
    <definedName name="Jun_01">#N/A</definedName>
    <definedName name="Jun_02" localSheetId="0">#REF!</definedName>
    <definedName name="Jun_02">#REF!</definedName>
    <definedName name="Jun_03" localSheetId="0">#REF!</definedName>
    <definedName name="Jun_03">#REF!</definedName>
    <definedName name="Jun_04" localSheetId="0">#REF!</definedName>
    <definedName name="Jun_04">#REF!</definedName>
    <definedName name="june" localSheetId="0">#REF!</definedName>
    <definedName name="june">#REF!</definedName>
    <definedName name="june_1" localSheetId="0">#REF!</definedName>
    <definedName name="june_1">#REF!</definedName>
    <definedName name="june_10" localSheetId="0">#REF!</definedName>
    <definedName name="june_10">#REF!</definedName>
    <definedName name="june_11" localSheetId="0">#REF!</definedName>
    <definedName name="june_11">#REF!</definedName>
    <definedName name="june_13">"$#ССЫЛ!.$AE$90:$AS$170"</definedName>
    <definedName name="june_19">"$#ССЫЛ!.$#ССЫЛ!$#ССЫЛ!"</definedName>
    <definedName name="june_4" localSheetId="0">#REF!</definedName>
    <definedName name="june_4">#REF!</definedName>
    <definedName name="june_5" localSheetId="0">#REF!</definedName>
    <definedName name="june_5">#REF!</definedName>
    <definedName name="june_6" localSheetId="0">#REF!</definedName>
    <definedName name="june_6">#REF!</definedName>
    <definedName name="june_7" localSheetId="0">#REF!</definedName>
    <definedName name="june_7">#REF!</definedName>
    <definedName name="june_9" localSheetId="0">#REF!</definedName>
    <definedName name="june_9">#REF!</definedName>
    <definedName name="junekzt">#N/A</definedName>
    <definedName name="juneusd">#N/A</definedName>
    <definedName name="jv">0.5</definedName>
    <definedName name="k">#N/A</definedName>
    <definedName name="k_1">NA()</definedName>
    <definedName name="k_10">#N/A</definedName>
    <definedName name="k_11">#N/A</definedName>
    <definedName name="k_12">#N/A</definedName>
    <definedName name="k_13" localSheetId="0">[0]!k_12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 localSheetId="0">#REF!</definedName>
    <definedName name="K_EXISTS">#REF!</definedName>
    <definedName name="K_EXISTS_1" localSheetId="0">#REF!</definedName>
    <definedName name="K_EXISTS_1">#REF!</definedName>
    <definedName name="K_EXISTS_10" localSheetId="0">#REF!</definedName>
    <definedName name="K_EXISTS_10">#REF!</definedName>
    <definedName name="K_EXISTS_11" localSheetId="0">#REF!</definedName>
    <definedName name="K_EXISTS_11">#REF!</definedName>
    <definedName name="K_EXISTS_13">"$#ССЫЛ!.$B$350"</definedName>
    <definedName name="K_EXISTS_19">"$#ССЫЛ!.$#ССЫЛ!$#ССЫЛ!"</definedName>
    <definedName name="K_EXISTS_4" localSheetId="0">#REF!</definedName>
    <definedName name="K_EXISTS_4">#REF!</definedName>
    <definedName name="K_EXISTS_5" localSheetId="0">#REF!</definedName>
    <definedName name="K_EXISTS_5">#REF!</definedName>
    <definedName name="K_EXISTS_6" localSheetId="0">#REF!</definedName>
    <definedName name="K_EXISTS_6">#REF!</definedName>
    <definedName name="K_EXISTS_7" localSheetId="0">#REF!</definedName>
    <definedName name="K_EXISTS_7">#REF!</definedName>
    <definedName name="K_EXISTS_9" localSheetId="0">#REF!</definedName>
    <definedName name="K_EXISTS_9">#REF!</definedName>
    <definedName name="K_HELP" localSheetId="0">#REF!</definedName>
    <definedName name="K_HELP">#REF!</definedName>
    <definedName name="K_HELP_1" localSheetId="0">#REF!</definedName>
    <definedName name="K_HELP_1">#REF!</definedName>
    <definedName name="K_HELP_10" localSheetId="0">#REF!</definedName>
    <definedName name="K_HELP_10">#REF!</definedName>
    <definedName name="K_HELP_11" localSheetId="0">#REF!</definedName>
    <definedName name="K_HELP_11">#REF!</definedName>
    <definedName name="K_HELP_13">"$#ССЫЛ!.$B$344"</definedName>
    <definedName name="K_HELP_19">"$#ССЫЛ!.$#ССЫЛ!$#ССЫЛ!"</definedName>
    <definedName name="K_HELP_4" localSheetId="0">#REF!</definedName>
    <definedName name="K_HELP_4">#REF!</definedName>
    <definedName name="K_HELP_5" localSheetId="0">#REF!</definedName>
    <definedName name="K_HELP_5">#REF!</definedName>
    <definedName name="K_HELP_6" localSheetId="0">#REF!</definedName>
    <definedName name="K_HELP_6">#REF!</definedName>
    <definedName name="K_HELP_7" localSheetId="0">#REF!</definedName>
    <definedName name="K_HELP_7">#REF!</definedName>
    <definedName name="K_HELP_9" localSheetId="0">#REF!</definedName>
    <definedName name="K_HELP_9">#REF!</definedName>
    <definedName name="K_LIMIT" localSheetId="0">#REF!</definedName>
    <definedName name="K_LIMIT">#REF!</definedName>
    <definedName name="K_LIMIT_1" localSheetId="0">#REF!</definedName>
    <definedName name="K_LIMIT_1">#REF!</definedName>
    <definedName name="K_LIMIT_10" localSheetId="0">#REF!</definedName>
    <definedName name="K_LIMIT_10">#REF!</definedName>
    <definedName name="K_LIMIT_11" localSheetId="0">#REF!</definedName>
    <definedName name="K_LIMIT_11">#REF!</definedName>
    <definedName name="K_LIMIT_13">"$#ССЫЛ!.$B$347"</definedName>
    <definedName name="K_LIMIT_19">"$#ССЫЛ!.$#ССЫЛ!$#ССЫЛ!"</definedName>
    <definedName name="K_LIMIT_4" localSheetId="0">#REF!</definedName>
    <definedName name="K_LIMIT_4">#REF!</definedName>
    <definedName name="K_LIMIT_5" localSheetId="0">#REF!</definedName>
    <definedName name="K_LIMIT_5">#REF!</definedName>
    <definedName name="K_LIMIT_6" localSheetId="0">#REF!</definedName>
    <definedName name="K_LIMIT_6">#REF!</definedName>
    <definedName name="K_LIMIT_7" localSheetId="0">#REF!</definedName>
    <definedName name="K_LIMIT_7">#REF!</definedName>
    <definedName name="K_LIMIT_9" localSheetId="0">#REF!</definedName>
    <definedName name="K_LIMIT_9">#REF!</definedName>
    <definedName name="K_UPDATE" localSheetId="0">#REF!</definedName>
    <definedName name="K_UPDATE">#REF!</definedName>
    <definedName name="K_UPDATE_1" localSheetId="0">#REF!</definedName>
    <definedName name="K_UPDATE_1">#REF!</definedName>
    <definedName name="K_UPDATE_10" localSheetId="0">#REF!</definedName>
    <definedName name="K_UPDATE_10">#REF!</definedName>
    <definedName name="K_UPDATE_11" localSheetId="0">#REF!</definedName>
    <definedName name="K_UPDATE_11">#REF!</definedName>
    <definedName name="K_UPDATE_13">"$#ССЫЛ!.$B$323"</definedName>
    <definedName name="K_UPDATE_19">"$#ССЫЛ!.$#ССЫЛ!$#ССЫЛ!"</definedName>
    <definedName name="K_UPDATE_4" localSheetId="0">#REF!</definedName>
    <definedName name="K_UPDATE_4">#REF!</definedName>
    <definedName name="K_UPDATE_5" localSheetId="0">#REF!</definedName>
    <definedName name="K_UPDATE_5">#REF!</definedName>
    <definedName name="K_UPDATE_6" localSheetId="0">#REF!</definedName>
    <definedName name="K_UPDATE_6">#REF!</definedName>
    <definedName name="K_UPDATE_7" localSheetId="0">#REF!</definedName>
    <definedName name="K_UPDATE_7">#REF!</definedName>
    <definedName name="K_UPDATE_9" localSheetId="0">#REF!</definedName>
    <definedName name="K_UPDATE_9">#REF!</definedName>
    <definedName name="K_VERSIONS" localSheetId="0">#REF!</definedName>
    <definedName name="K_VERSIONS">#REF!</definedName>
    <definedName name="K_VERSIONS_1" localSheetId="0">#REF!</definedName>
    <definedName name="K_VERSIONS_1">#REF!</definedName>
    <definedName name="K_VERSIONS_10" localSheetId="0">#REF!</definedName>
    <definedName name="K_VERSIONS_10">#REF!</definedName>
    <definedName name="K_VERSIONS_11" localSheetId="0">#REF!</definedName>
    <definedName name="K_VERSIONS_11">#REF!</definedName>
    <definedName name="K_VERSIONS_13">"$#ССЫЛ!.$B$352"</definedName>
    <definedName name="K_VERSIONS_19">"$#ССЫЛ!.$#ССЫЛ!$#ССЫЛ!"</definedName>
    <definedName name="K_VERSIONS_4" localSheetId="0">#REF!</definedName>
    <definedName name="K_VERSIONS_4">#REF!</definedName>
    <definedName name="K_VERSIONS_5" localSheetId="0">#REF!</definedName>
    <definedName name="K_VERSIONS_5">#REF!</definedName>
    <definedName name="K_VERSIONS_6" localSheetId="0">#REF!</definedName>
    <definedName name="K_VERSIONS_6">#REF!</definedName>
    <definedName name="K_VERSIONS_7" localSheetId="0">#REF!</definedName>
    <definedName name="K_VERSIONS_7">#REF!</definedName>
    <definedName name="K_VERSIONS_9" localSheetId="0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 localSheetId="0">#REF!</definedName>
    <definedName name="kdty">#REF!</definedName>
    <definedName name="ke">#N/A</definedName>
    <definedName name="KEEPDATA" localSheetId="0">#REF!</definedName>
    <definedName name="KEEPDATA">#REF!</definedName>
    <definedName name="KEEPDATA_1" localSheetId="0">#REF!</definedName>
    <definedName name="KEEPDATA_1">#REF!</definedName>
    <definedName name="KEEPDATA_10" localSheetId="0">#REF!</definedName>
    <definedName name="KEEPDATA_10">#REF!</definedName>
    <definedName name="KEEPDATA_11" localSheetId="0">#REF!</definedName>
    <definedName name="KEEPDATA_11">#REF!</definedName>
    <definedName name="KEEPDATA_13">"$#ССЫЛ!.$B$310"</definedName>
    <definedName name="KEEPDATA_19">"$#ССЫЛ!.$#ССЫЛ!$#ССЫЛ!"</definedName>
    <definedName name="KEEPDATA_4" localSheetId="0">#REF!</definedName>
    <definedName name="KEEPDATA_4">#REF!</definedName>
    <definedName name="KEEPDATA_5" localSheetId="0">#REF!</definedName>
    <definedName name="KEEPDATA_5">#REF!</definedName>
    <definedName name="KEEPDATA_6" localSheetId="0">#REF!</definedName>
    <definedName name="KEEPDATA_6">#REF!</definedName>
    <definedName name="KEEPDATA_7" localSheetId="0">#REF!</definedName>
    <definedName name="KEEPDATA_7">#REF!</definedName>
    <definedName name="KEEPDATA_9" localSheetId="0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 localSheetId="0">#REF!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FDS" localSheetId="0">'[19]Отчет 5П'!KJHFDS</definedName>
    <definedName name="KJHFDS">'[19]Отчет 5П'!KJHFDS</definedName>
    <definedName name="kjhuhoiu" hidden="1">{#N/A,#N/A,FALSE,"A";#N/A,#N/A,FALSE,"B"}</definedName>
    <definedName name="kk" localSheetId="0">#REF!</definedName>
    <definedName name="kk">#REF!</definedName>
    <definedName name="KKHH" localSheetId="0">#REF!</definedName>
    <definedName name="KKHH">#REF!</definedName>
    <definedName name="kkk" hidden="1">{#N/A,#N/A,FALSE,"A";#N/A,#N/A,FALSE,"B"}</definedName>
    <definedName name="kkkk" localSheetId="0">#REF!</definedName>
    <definedName name="kkkk">#REF!</definedName>
    <definedName name="kl" hidden="1">{#N/A,#N/A,TRUE,"Лист1";#N/A,#N/A,TRUE,"Лист2";#N/A,#N/A,TRUE,"Лист3"}</definedName>
    <definedName name="KL.IU47856" localSheetId="0">#REF!</definedName>
    <definedName name="KL.IU47856">#REF!</definedName>
    <definedName name="Kod" localSheetId="0">#REF!</definedName>
    <definedName name="Kod">#REF!</definedName>
    <definedName name="kode">'[4]11'!$C$39</definedName>
    <definedName name="koef1">'[4]11'!$D$28</definedName>
    <definedName name="koef2">'[4]11'!$D$32</definedName>
    <definedName name="Kompassenko" hidden="1">{#N/A,#N/A,FALSE,"A";#N/A,#N/A,FALSE,"B"}</definedName>
    <definedName name="kred1">'[4]8'!$G$20</definedName>
    <definedName name="kred2">'[4]8'!$H$20</definedName>
    <definedName name="KReПК">[66]KreПК!$A$17:$B$534</definedName>
    <definedName name="ksajdn" localSheetId="0">#REF!</definedName>
    <definedName name="ksajdn">#REF!</definedName>
    <definedName name="kto">[67]Форма2!$C$19:$C$24,[67]Форма2!$E$19:$F$24,[67]Форма2!$D$26:$F$31,[67]Форма2!$C$33:$C$38,[67]Форма2!$E$33:$F$38,[67]Форма2!$D$40:$F$43,[67]Форма2!$C$45:$C$48,[67]Форма2!$E$45:$F$48,[67]Форма2!$C$19</definedName>
    <definedName name="Kumkol" hidden="1">{#N/A,#N/A,FALSE,"Сентябрь";#N/A,#N/A,FALSE,"Пояснительная сентябре 99"}</definedName>
    <definedName name="kurs">'[4]11'!$D$34</definedName>
    <definedName name="KZT_IS" localSheetId="0">#REF!</definedName>
    <definedName name="KZT_IS">#REF!</definedName>
    <definedName name="l" localSheetId="0">#REF!</definedName>
    <definedName name="l">#REF!</definedName>
    <definedName name="Lang" localSheetId="0">#REF!</definedName>
    <definedName name="Lang">#REF!</definedName>
    <definedName name="Language">'[4]10'!$F$1179</definedName>
    <definedName name="Last_Row">#N/A</definedName>
    <definedName name="Last_Row_2">#N/A</definedName>
    <definedName name="lastcolumn1">'[4]11'!$AM:$AM</definedName>
    <definedName name="lastcolumn2">'[4]1'!$AM:$AM</definedName>
    <definedName name="lastcolumn3">'[4]2'!$AM:$AM</definedName>
    <definedName name="lastcolumn4">'[4]3'!$AM:$AM</definedName>
    <definedName name="lastcolumn5">'[4]4'!$AM:$AM</definedName>
    <definedName name="lastcolumn6">'[4]6'!$AM:$AM</definedName>
    <definedName name="lastcolumn7">'[4]7'!$AM:$AM</definedName>
    <definedName name="lastcolumn8">'[4]9'!$AM:$AM</definedName>
    <definedName name="LastHistoricYear">'[59]Control Settings'!$D$15</definedName>
    <definedName name="lastpi">'[4]11'!$AM$36</definedName>
    <definedName name="Letter_of_Protest">#N/A</definedName>
    <definedName name="LH" localSheetId="0">#REF!</definedName>
    <definedName name="LH">#REF!</definedName>
    <definedName name="LIAB_EQU" localSheetId="0">#REF!</definedName>
    <definedName name="LIAB_EQU">#REF!</definedName>
    <definedName name="LIAB_EQU_1" localSheetId="0">#REF!</definedName>
    <definedName name="LIAB_EQU_1">#REF!</definedName>
    <definedName name="LIAB_EQU_10" localSheetId="0">#REF!</definedName>
    <definedName name="LIAB_EQU_10">#REF!</definedName>
    <definedName name="LIAB_EQU_11" localSheetId="0">#REF!</definedName>
    <definedName name="LIAB_EQU_11">#REF!</definedName>
    <definedName name="LIAB_EQU_12" localSheetId="0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 localSheetId="0">#REF!</definedName>
    <definedName name="LIAB_EQU_2">#REF!</definedName>
    <definedName name="LIAB_EQU_3" localSheetId="0">#REF!</definedName>
    <definedName name="LIAB_EQU_3">#REF!</definedName>
    <definedName name="LIAB_EQU_36" localSheetId="0">#REF!</definedName>
    <definedName name="LIAB_EQU_36">#REF!</definedName>
    <definedName name="LIAB_EQU_4" localSheetId="0">#REF!</definedName>
    <definedName name="LIAB_EQU_4">#REF!</definedName>
    <definedName name="LIAB_EQU_5" localSheetId="0">#REF!</definedName>
    <definedName name="LIAB_EQU_5">#REF!</definedName>
    <definedName name="LIAB_EQU_6" localSheetId="0">#REF!</definedName>
    <definedName name="LIAB_EQU_6">#REF!</definedName>
    <definedName name="LIAB_EQU_7" localSheetId="0">#REF!</definedName>
    <definedName name="LIAB_EQU_7">#REF!</definedName>
    <definedName name="LIAB_EQU_8">"$#ССЫЛ!.$#ССЫЛ!$#ССЫЛ!:$#ССЫЛ!$#ССЫЛ!"</definedName>
    <definedName name="LIAB_EQU_9" localSheetId="0">#REF!</definedName>
    <definedName name="LIAB_EQU_9">#REF!</definedName>
    <definedName name="LIABILITIES" localSheetId="0">#REF!</definedName>
    <definedName name="LIABILITIES">#REF!</definedName>
    <definedName name="LIABILITIES_1" localSheetId="0">#REF!</definedName>
    <definedName name="LIABILITIES_1">#REF!</definedName>
    <definedName name="LIABILITIES_10" localSheetId="0">#REF!</definedName>
    <definedName name="LIABILITIES_10">#REF!</definedName>
    <definedName name="LIABILITIES_11" localSheetId="0">#REF!</definedName>
    <definedName name="LIABILITIES_11">#REF!</definedName>
    <definedName name="LIABILITIES_12" localSheetId="0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 localSheetId="0">#REF!</definedName>
    <definedName name="LIABILITIES_2">#REF!</definedName>
    <definedName name="LIABILITIES_3" localSheetId="0">#REF!</definedName>
    <definedName name="LIABILITIES_3">#REF!</definedName>
    <definedName name="LIABILITIES_36" localSheetId="0">#REF!</definedName>
    <definedName name="LIABILITIES_36">#REF!</definedName>
    <definedName name="LIABILITIES_4" localSheetId="0">#REF!</definedName>
    <definedName name="LIABILITIES_4">#REF!</definedName>
    <definedName name="LIABILITIES_5" localSheetId="0">#REF!</definedName>
    <definedName name="LIABILITIES_5">#REF!</definedName>
    <definedName name="LIABILITIES_6" localSheetId="0">#REF!</definedName>
    <definedName name="LIABILITIES_6">#REF!</definedName>
    <definedName name="LIABILITIES_7" localSheetId="0">#REF!</definedName>
    <definedName name="LIABILITIES_7">#REF!</definedName>
    <definedName name="LIABILITIES_8">"$#ССЫЛ!.$#ССЫЛ!$#ССЫЛ!:$#ССЫЛ!$#ССЫЛ!"</definedName>
    <definedName name="LIABILITIES_9" localSheetId="0">#REF!</definedName>
    <definedName name="LIABILITIES_9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BORIn" localSheetId="0">#REF!</definedName>
    <definedName name="LIBORIn">#REF!</definedName>
    <definedName name="lifetime">[68]PROGNOS!$E$16</definedName>
    <definedName name="limcount" hidden="1">1</definedName>
    <definedName name="LINK_TO_SENS" localSheetId="0">[41]Данные!#REF!</definedName>
    <definedName name="LINK_TO_SENS">[41]Данные!#REF!</definedName>
    <definedName name="LIST_ADDR" localSheetId="0">#REF!</definedName>
    <definedName name="LIST_ADDR">#REF!</definedName>
    <definedName name="LIST_ADDR_1" localSheetId="0">#REF!</definedName>
    <definedName name="LIST_ADDR_1">#REF!</definedName>
    <definedName name="LIST_ADDR_10" localSheetId="0">#REF!</definedName>
    <definedName name="LIST_ADDR_10">#REF!</definedName>
    <definedName name="LIST_ADDR_11" localSheetId="0">#REF!</definedName>
    <definedName name="LIST_ADDR_11">#REF!</definedName>
    <definedName name="LIST_ADDR_13">"$#ССЫЛ!.$B$417"</definedName>
    <definedName name="LIST_ADDR_19">"$#ССЫЛ!.$#ССЫЛ!$#ССЫЛ!"</definedName>
    <definedName name="LIST_ADDR_4" localSheetId="0">#REF!</definedName>
    <definedName name="LIST_ADDR_4">#REF!</definedName>
    <definedName name="LIST_ADDR_5" localSheetId="0">#REF!</definedName>
    <definedName name="LIST_ADDR_5">#REF!</definedName>
    <definedName name="LIST_ADDR_6" localSheetId="0">#REF!</definedName>
    <definedName name="LIST_ADDR_6">#REF!</definedName>
    <definedName name="LIST_ADDR_7" localSheetId="0">#REF!</definedName>
    <definedName name="LIST_ADDR_7">#REF!</definedName>
    <definedName name="LIST_ADDR_9" localSheetId="0">#REF!</definedName>
    <definedName name="LIST_ADDR_9">#REF!</definedName>
    <definedName name="List_Curr" localSheetId="0">#REF!</definedName>
    <definedName name="List_Curr">#REF!</definedName>
    <definedName name="LIST_RNG" localSheetId="0">#REF!</definedName>
    <definedName name="LIST_RNG">#REF!</definedName>
    <definedName name="LIST_RNG_1" localSheetId="0">#REF!</definedName>
    <definedName name="LIST_RNG_1">#REF!</definedName>
    <definedName name="LIST_RNG_10" localSheetId="0">#REF!</definedName>
    <definedName name="LIST_RNG_10">#REF!</definedName>
    <definedName name="LIST_RNG_11" localSheetId="0">#REF!</definedName>
    <definedName name="LIST_RNG_11">#REF!</definedName>
    <definedName name="LIST_RNG_13">"$#ССЫЛ!.$B$416"</definedName>
    <definedName name="LIST_RNG_19">"$#ССЫЛ!.$#ССЫЛ!$#ССЫЛ!"</definedName>
    <definedName name="LIST_RNG_4" localSheetId="0">#REF!</definedName>
    <definedName name="LIST_RNG_4">#REF!</definedName>
    <definedName name="LIST_RNG_5" localSheetId="0">#REF!</definedName>
    <definedName name="LIST_RNG_5">#REF!</definedName>
    <definedName name="LIST_RNG_6" localSheetId="0">#REF!</definedName>
    <definedName name="LIST_RNG_6">#REF!</definedName>
    <definedName name="LIST_RNG_7" localSheetId="0">#REF!</definedName>
    <definedName name="LIST_RNG_7">#REF!</definedName>
    <definedName name="LIST_RNG_9" localSheetId="0">#REF!</definedName>
    <definedName name="LIST_RNG_9">#REF!</definedName>
    <definedName name="liz3_">'[4]7'!$D$16</definedName>
    <definedName name="ljlk" hidden="1">{#N/A,#N/A,FALSE,"A";#N/A,#N/A,FALSE,"B"}</definedName>
    <definedName name="LK" localSheetId="0">'[19]Отчет 5П'!LK</definedName>
    <definedName name="LK">'[19]Отчет 5П'!LK</definedName>
    <definedName name="lkj" hidden="1">{"print95",#N/A,FALSE,"1995E.XLS";"print96",#N/A,FALSE,"1996E.XLS"}</definedName>
    <definedName name="LL">#N/A</definedName>
    <definedName name="LLCR" localSheetId="0">#REF!</definedName>
    <definedName name="LLCR">#REF!</definedName>
    <definedName name="llj" hidden="1">{#N/A,#N/A,FALSE,"A";#N/A,#N/A,FALSE,"B"}</definedName>
    <definedName name="LLL" localSheetId="0">#REF!,#REF!</definedName>
    <definedName name="LLL">#REF!,#REF!</definedName>
    <definedName name="llll" localSheetId="0">#REF!</definedName>
    <definedName name="llll">#REF!</definedName>
    <definedName name="Loan_Amount" localSheetId="0">#REF!</definedName>
    <definedName name="Loan_Amount">#REF!</definedName>
    <definedName name="Loan_from_Halyk" localSheetId="0">#REF!</definedName>
    <definedName name="Loan_from_Halyk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CoProceedsAccBf" localSheetId="0">#REF!</definedName>
    <definedName name="LoanCoProceedsAccBf">#REF!</definedName>
    <definedName name="LoanCoProceedsAccCf" localSheetId="0">#REF!</definedName>
    <definedName name="LoanCoProceedsAccCf">#REF!</definedName>
    <definedName name="LOANS_ADVANCES">#N/A</definedName>
    <definedName name="log_file_path" localSheetId="0">#REF!</definedName>
    <definedName name="log_file_path">#REF!</definedName>
    <definedName name="lol" localSheetId="0">#REF!</definedName>
    <definedName name="lol">#REF!</definedName>
    <definedName name="LP" localSheetId="0">#REF!</definedName>
    <definedName name="LP">#REF!</definedName>
    <definedName name="Lst_CoName_Qual" localSheetId="0">#REF!</definedName>
    <definedName name="Lst_CoName_Qual">#REF!</definedName>
    <definedName name="Lst_ShtName" localSheetId="0">#REF!</definedName>
    <definedName name="Lst_ShtName">#REF!</definedName>
    <definedName name="Lst_ShtText" localSheetId="0">#REF!</definedName>
    <definedName name="Lst_ShtText">#REF!</definedName>
    <definedName name="LT_growth_rate">'[32]Inputs - general'!$F$72</definedName>
    <definedName name="lvnc" localSheetId="0">#REF!</definedName>
    <definedName name="lvnc">#REF!</definedName>
    <definedName name="m" localSheetId="0">#REF!</definedName>
    <definedName name="m">#REF!</definedName>
    <definedName name="m_1_2007">'[69]3НК'!$O$11:$O$1575</definedName>
    <definedName name="m_111" localSheetId="0">#REF!</definedName>
    <definedName name="m_111">#REF!</definedName>
    <definedName name="m_111_6" localSheetId="0">#REF!</definedName>
    <definedName name="m_111_6">#REF!</definedName>
    <definedName name="m_2004">'[70]3НК'!$I$11:$I$1575</definedName>
    <definedName name="m_2005">'[71]1NK'!$R$10:$R$1877</definedName>
    <definedName name="m_2005_10">'[72]1NK'!$R$10:$R$1877</definedName>
    <definedName name="m_2005_11">'[73]1NK'!$R$10:$R$1877</definedName>
    <definedName name="m_2005_13">'[74]1NK'!$R$10:$R$1877</definedName>
    <definedName name="m_2005_17">'[75]1NK'!$R$10:$R$1877</definedName>
    <definedName name="m_2005_18">'[75]1NK'!$R$10:$R$1877</definedName>
    <definedName name="m_2005_19">'[75]1NK'!$R$10:$R$1877</definedName>
    <definedName name="m_2005_3">'[76]1NK'!$R$10:$R$1877</definedName>
    <definedName name="m_2005_4">'[76]1NK'!$R$10:$R$1877</definedName>
    <definedName name="m_2005_5">'[76]1NK'!$R$10:$R$1877</definedName>
    <definedName name="m_2005_6">'[77]1NK'!$R$10:$R$1877</definedName>
    <definedName name="m_2005_7">'[76]1NK'!$R$10:$R$1877</definedName>
    <definedName name="m_2005_9">'[78]1NK'!$R$10:$R$1877</definedName>
    <definedName name="m_2005fakt" localSheetId="0">'[79]6НК-cт.'!#REF!</definedName>
    <definedName name="m_2005fakt">'[79]6НК-cт.'!#REF!</definedName>
    <definedName name="m_2006">'[71]1NK'!$S$10:$S$1838</definedName>
    <definedName name="m_2006_10">'[72]1NK'!$S$10:$S$1838</definedName>
    <definedName name="m_2006_11">'[73]1NK'!$S$10:$S$1838</definedName>
    <definedName name="m_2006_13">'[74]1NK'!$S$10:$S$1838</definedName>
    <definedName name="m_2006_17">'[75]1NK'!$S$10:$S$1838</definedName>
    <definedName name="m_2006_18">'[75]1NK'!$S$10:$S$1838</definedName>
    <definedName name="m_2006_19">'[75]1NK'!$S$10:$S$1838</definedName>
    <definedName name="m_2006_3">'[76]1NK'!$S$10:$S$1838</definedName>
    <definedName name="m_2006_4">'[76]1NK'!$S$10:$S$1838</definedName>
    <definedName name="m_2006_5">'[76]1NK'!$S$10:$S$1838</definedName>
    <definedName name="m_2006_6">'[77]1NK'!$S$10:$S$1838</definedName>
    <definedName name="m_2006_7">'[76]1NK'!$S$10:$S$1838</definedName>
    <definedName name="m_2006_9">'[78]1NK'!$S$10:$S$1838</definedName>
    <definedName name="m_2006ocenka">'[70]3НК'!$M$11:$M$1575</definedName>
    <definedName name="m_2006plan">'[70]3НК'!$K$11:$K$1575</definedName>
    <definedName name="m_2007">'[71]1NK'!$T$10:$T$1838</definedName>
    <definedName name="m_2007_1">'[70]3НК'!$P$11:$P$1575</definedName>
    <definedName name="m_2007_10">'[72]1NK'!$T$10:$T$1838</definedName>
    <definedName name="m_2007_11">'[73]1NK'!$T$10:$T$1838</definedName>
    <definedName name="m_2007_13">'[74]1NK'!$T$10:$T$1838</definedName>
    <definedName name="m_2007_17">'[75]1NK'!$T$10:$T$1838</definedName>
    <definedName name="m_2007_18">'[75]1NK'!$T$10:$T$1838</definedName>
    <definedName name="m_2007_19">'[75]1NK'!$T$10:$T$1838</definedName>
    <definedName name="m_2007_2">'[70]3НК'!$Q$11:$Q$1575</definedName>
    <definedName name="m_2007_3">'[70]3НК'!$R$11:$R$1575</definedName>
    <definedName name="m_2007_4">'[76]1NK'!$T$10:$T$1838</definedName>
    <definedName name="m_2007_5">'[76]1NK'!$T$10:$T$1838</definedName>
    <definedName name="m_2007_6">'[77]1NK'!$T$10:$T$1838</definedName>
    <definedName name="m_2007_7">'[76]1NK'!$T$10:$T$1838</definedName>
    <definedName name="m_2007_9">'[78]1NK'!$T$10:$T$1838</definedName>
    <definedName name="m_2008">'[70]3НК'!$S$11:$S$1575</definedName>
    <definedName name="m_2009">'[70]3НК'!$T$11:$T$1575</definedName>
    <definedName name="m_dep_I" localSheetId="0">#REF!</definedName>
    <definedName name="m_dep_I">#REF!</definedName>
    <definedName name="m_dep_I_1">"$#ССЫЛ!.$I$126:$I$148"</definedName>
    <definedName name="m_dep_I_10" localSheetId="0">#REF!</definedName>
    <definedName name="m_dep_I_10">#REF!</definedName>
    <definedName name="m_dep_I_11" localSheetId="0">#REF!</definedName>
    <definedName name="m_dep_I_11">#REF!</definedName>
    <definedName name="m_dep_I_12" localSheetId="0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 localSheetId="0">#REF!</definedName>
    <definedName name="m_dep_I_2">#REF!</definedName>
    <definedName name="m_dep_I_3" localSheetId="0">#REF!</definedName>
    <definedName name="m_dep_I_3">#REF!</definedName>
    <definedName name="m_dep_I_4" localSheetId="0">#REF!</definedName>
    <definedName name="m_dep_I_4">#REF!</definedName>
    <definedName name="m_dep_I_5" localSheetId="0">#REF!</definedName>
    <definedName name="m_dep_I_5">#REF!</definedName>
    <definedName name="m_dep_I_6" localSheetId="0">#REF!</definedName>
    <definedName name="m_dep_I_6">#REF!</definedName>
    <definedName name="m_dep_I_7" localSheetId="0">#REF!</definedName>
    <definedName name="m_dep_I_7">#REF!</definedName>
    <definedName name="m_dep_I_9" localSheetId="0">#REF!</definedName>
    <definedName name="m_dep_I_9">#REF!</definedName>
    <definedName name="m_dep_I1" localSheetId="0">#REF!</definedName>
    <definedName name="m_dep_I1">#REF!</definedName>
    <definedName name="m_dep_I1_1">"$#ССЫЛ!.$I$126:$I$148"</definedName>
    <definedName name="m_dep_I1_10" localSheetId="0">#REF!</definedName>
    <definedName name="m_dep_I1_10">#REF!</definedName>
    <definedName name="m_dep_I1_11" localSheetId="0">#REF!</definedName>
    <definedName name="m_dep_I1_11">#REF!</definedName>
    <definedName name="m_dep_I1_12" localSheetId="0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 localSheetId="0">#REF!</definedName>
    <definedName name="m_dep_I1_2">#REF!</definedName>
    <definedName name="m_dep_I1_3" localSheetId="0">#REF!</definedName>
    <definedName name="m_dep_I1_3">#REF!</definedName>
    <definedName name="m_dep_I1_4" localSheetId="0">#REF!</definedName>
    <definedName name="m_dep_I1_4">#REF!</definedName>
    <definedName name="m_dep_I1_5" localSheetId="0">#REF!</definedName>
    <definedName name="m_dep_I1_5">#REF!</definedName>
    <definedName name="m_dep_I1_6" localSheetId="0">#REF!</definedName>
    <definedName name="m_dep_I1_6">#REF!</definedName>
    <definedName name="m_dep_I1_7" localSheetId="0">#REF!</definedName>
    <definedName name="m_dep_I1_7">#REF!</definedName>
    <definedName name="m_dep_I1_9" localSheetId="0">#REF!</definedName>
    <definedName name="m_dep_I1_9">#REF!</definedName>
    <definedName name="m_dep_N" localSheetId="0">#REF!</definedName>
    <definedName name="m_dep_N">#REF!</definedName>
    <definedName name="m_dep_N_1">"$#ССЫЛ!.$J$126:$J$148"</definedName>
    <definedName name="m_dep_N_10" localSheetId="0">#REF!</definedName>
    <definedName name="m_dep_N_10">#REF!</definedName>
    <definedName name="m_dep_N_11" localSheetId="0">#REF!</definedName>
    <definedName name="m_dep_N_11">#REF!</definedName>
    <definedName name="m_dep_N_12" localSheetId="0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 localSheetId="0">#REF!</definedName>
    <definedName name="m_dep_N_2">#REF!</definedName>
    <definedName name="m_dep_N_3" localSheetId="0">#REF!</definedName>
    <definedName name="m_dep_N_3">#REF!</definedName>
    <definedName name="m_dep_N_4" localSheetId="0">#REF!</definedName>
    <definedName name="m_dep_N_4">#REF!</definedName>
    <definedName name="m_dep_N_5" localSheetId="0">#REF!</definedName>
    <definedName name="m_dep_N_5">#REF!</definedName>
    <definedName name="m_dep_N_6" localSheetId="0">#REF!</definedName>
    <definedName name="m_dep_N_6">#REF!</definedName>
    <definedName name="m_dep_N_7" localSheetId="0">#REF!</definedName>
    <definedName name="m_dep_N_7">#REF!</definedName>
    <definedName name="m_dep_N_9" localSheetId="0">#REF!</definedName>
    <definedName name="m_dep_N_9">#REF!</definedName>
    <definedName name="m_f2002" localSheetId="0">#REF!</definedName>
    <definedName name="m_f2002">#REF!</definedName>
    <definedName name="m_f2002_1">"$#ССЫЛ!.$P$7:$P$1450"</definedName>
    <definedName name="m_f2002_10" localSheetId="0">#REF!</definedName>
    <definedName name="m_f2002_10">#REF!</definedName>
    <definedName name="m_f2002_11" localSheetId="0">#REF!</definedName>
    <definedName name="m_f2002_11">#REF!</definedName>
    <definedName name="m_f2002_12" localSheetId="0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 localSheetId="0">#REF!</definedName>
    <definedName name="m_f2002_2">#REF!</definedName>
    <definedName name="m_f2002_3" localSheetId="0">#REF!</definedName>
    <definedName name="m_f2002_3">#REF!</definedName>
    <definedName name="m_f2002_4" localSheetId="0">#REF!</definedName>
    <definedName name="m_f2002_4">#REF!</definedName>
    <definedName name="m_f2002_5" localSheetId="0">#REF!</definedName>
    <definedName name="m_f2002_5">#REF!</definedName>
    <definedName name="m_f2002_6" localSheetId="0">#REF!</definedName>
    <definedName name="m_f2002_6">#REF!</definedName>
    <definedName name="m_f2002_7" localSheetId="0">#REF!</definedName>
    <definedName name="m_f2002_7">#REF!</definedName>
    <definedName name="m_f2002_9" localSheetId="0">#REF!</definedName>
    <definedName name="m_f2002_9">#REF!</definedName>
    <definedName name="m_Key2" localSheetId="0">#REF!</definedName>
    <definedName name="m_Key2">#REF!</definedName>
    <definedName name="m_Key2_1">"$#ССЫЛ!.$L$7:$L$1449"</definedName>
    <definedName name="m_Key2_10" localSheetId="0">#REF!</definedName>
    <definedName name="m_Key2_10">#REF!</definedName>
    <definedName name="m_Key2_11" localSheetId="0">#REF!</definedName>
    <definedName name="m_Key2_11">#REF!</definedName>
    <definedName name="m_Key2_12" localSheetId="0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 localSheetId="0">#REF!</definedName>
    <definedName name="m_Key2_2">#REF!</definedName>
    <definedName name="m_Key2_3" localSheetId="0">#REF!</definedName>
    <definedName name="m_Key2_3">#REF!</definedName>
    <definedName name="m_Key2_4" localSheetId="0">#REF!</definedName>
    <definedName name="m_Key2_4">#REF!</definedName>
    <definedName name="m_Key2_5" localSheetId="0">#REF!</definedName>
    <definedName name="m_Key2_5">#REF!</definedName>
    <definedName name="m_Key2_6" localSheetId="0">#REF!</definedName>
    <definedName name="m_Key2_6">#REF!</definedName>
    <definedName name="m_Key2_7" localSheetId="0">#REF!</definedName>
    <definedName name="m_Key2_7">#REF!</definedName>
    <definedName name="m_Key2_9" localSheetId="0">#REF!</definedName>
    <definedName name="m_Key2_9">#REF!</definedName>
    <definedName name="m_o2003" localSheetId="0">#REF!</definedName>
    <definedName name="m_o2003">#REF!</definedName>
    <definedName name="m_o2003_1">"$#ССЫЛ!.$R$7:$R$1450"</definedName>
    <definedName name="m_o2003_10" localSheetId="0">#REF!</definedName>
    <definedName name="m_o2003_10">#REF!</definedName>
    <definedName name="m_o2003_11" localSheetId="0">#REF!</definedName>
    <definedName name="m_o2003_11">#REF!</definedName>
    <definedName name="m_o2003_12" localSheetId="0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 localSheetId="0">#REF!</definedName>
    <definedName name="m_o2003_2">#REF!</definedName>
    <definedName name="m_o2003_3" localSheetId="0">#REF!</definedName>
    <definedName name="m_o2003_3">#REF!</definedName>
    <definedName name="m_o2003_4" localSheetId="0">#REF!</definedName>
    <definedName name="m_o2003_4">#REF!</definedName>
    <definedName name="m_o2003_5" localSheetId="0">#REF!</definedName>
    <definedName name="m_o2003_5">#REF!</definedName>
    <definedName name="m_o2003_6" localSheetId="0">#REF!</definedName>
    <definedName name="m_o2003_6">#REF!</definedName>
    <definedName name="m_o2003_7" localSheetId="0">#REF!</definedName>
    <definedName name="m_o2003_7">#REF!</definedName>
    <definedName name="m_o2003_9" localSheetId="0">#REF!</definedName>
    <definedName name="m_o2003_9">#REF!</definedName>
    <definedName name="m_OTM2005">'[80]2.2 ОтклОТМ'!$G$1:$G$65536</definedName>
    <definedName name="m_OTM2005_10">'[81]2_2 ОтклОТМ'!$G:$G</definedName>
    <definedName name="m_OTM2005_11">'[82]2_2 ОтклОТМ'!$G:$G</definedName>
    <definedName name="m_OTM2005_17">'[83]2_2 ОтклОТМ'!$G:$G</definedName>
    <definedName name="m_OTM2005_18">'[83]2_2 ОтклОТМ'!$G:$G</definedName>
    <definedName name="m_OTM2005_19">'[83]2_2 ОтклОТМ'!$G:$G</definedName>
    <definedName name="m_OTM2005_3">'[84]2_2 ОтклОТМ'!$G:$G</definedName>
    <definedName name="m_OTM2005_4">'[84]2_2 ОтклОТМ'!$G:$G</definedName>
    <definedName name="m_OTM2005_5">'[84]2_2 ОтклОТМ'!$G:$G</definedName>
    <definedName name="m_OTM2005_6">'[85]2_2 ОтклОТМ'!$G:$G</definedName>
    <definedName name="m_OTM2005_7">'[86]2_2 ОтклОТМ'!$G:$G</definedName>
    <definedName name="m_OTM2005_9">'[87]2_2 ОтклОТМ'!$G:$G</definedName>
    <definedName name="m_OTM2006">'[80]2.2 ОтклОТМ'!$J$1:$J$65536</definedName>
    <definedName name="m_OTM2006_10">'[81]2_2 ОтклОТМ'!$J:$J</definedName>
    <definedName name="m_OTM2006_11">'[82]2_2 ОтклОТМ'!$J:$J</definedName>
    <definedName name="m_OTM2006_17">'[83]2_2 ОтклОТМ'!$J:$J</definedName>
    <definedName name="m_OTM2006_18">'[83]2_2 ОтклОТМ'!$J:$J</definedName>
    <definedName name="m_OTM2006_19">'[83]2_2 ОтклОТМ'!$J:$J</definedName>
    <definedName name="m_OTM2006_3">'[84]2_2 ОтклОТМ'!$J:$J</definedName>
    <definedName name="m_OTM2006_4">'[84]2_2 ОтклОТМ'!$J:$J</definedName>
    <definedName name="m_OTM2006_5">'[84]2_2 ОтклОТМ'!$J:$J</definedName>
    <definedName name="m_OTM2006_6">'[85]2_2 ОтклОТМ'!$J:$J</definedName>
    <definedName name="m_OTM2006_7">'[86]2_2 ОтклОТМ'!$J:$J</definedName>
    <definedName name="m_OTM2006_9">'[87]2_2 ОтклОТМ'!$J:$J</definedName>
    <definedName name="m_OTM2007">'[80]2.2 ОтклОТМ'!$M$1:$M$65536</definedName>
    <definedName name="m_OTM2007_10">'[81]2_2 ОтклОТМ'!$M:$M</definedName>
    <definedName name="m_OTM2007_11">'[82]2_2 ОтклОТМ'!$M:$M</definedName>
    <definedName name="m_OTM2007_17">'[83]2_2 ОтклОТМ'!$M:$M</definedName>
    <definedName name="m_OTM2007_18">'[83]2_2 ОтклОТМ'!$M:$M</definedName>
    <definedName name="m_OTM2007_19">'[83]2_2 ОтклОТМ'!$M:$M</definedName>
    <definedName name="m_OTM2007_3">'[84]2_2 ОтклОТМ'!$M:$M</definedName>
    <definedName name="m_OTM2007_4">'[84]2_2 ОтклОТМ'!$M:$M</definedName>
    <definedName name="m_OTM2007_5">'[84]2_2 ОтклОТМ'!$M:$M</definedName>
    <definedName name="m_OTM2007_6">'[85]2_2 ОтклОТМ'!$M:$M</definedName>
    <definedName name="m_OTM2007_7">'[86]2_2 ОтклОТМ'!$M:$M</definedName>
    <definedName name="m_OTM2007_9">'[87]2_2 ОтклОТМ'!$M:$M</definedName>
    <definedName name="m_OTM2008">'[80]2.2 ОтклОТМ'!$P$1:$P$65536</definedName>
    <definedName name="m_OTM2008_10">'[81]2_2 ОтклОТМ'!$P:$P</definedName>
    <definedName name="m_OTM2008_11">'[82]2_2 ОтклОТМ'!$P:$P</definedName>
    <definedName name="m_OTM2008_17">'[83]2_2 ОтклОТМ'!$P:$P</definedName>
    <definedName name="m_OTM2008_18">'[83]2_2 ОтклОТМ'!$P:$P</definedName>
    <definedName name="m_OTM2008_19">'[83]2_2 ОтклОТМ'!$P:$P</definedName>
    <definedName name="m_OTM2008_3">'[84]2_2 ОтклОТМ'!$P:$P</definedName>
    <definedName name="m_OTM2008_4">'[84]2_2 ОтклОТМ'!$P:$P</definedName>
    <definedName name="m_OTM2008_5">'[84]2_2 ОтклОТМ'!$P:$P</definedName>
    <definedName name="m_OTM2008_6">'[85]2_2 ОтклОТМ'!$P:$P</definedName>
    <definedName name="m_OTM2008_7">'[86]2_2 ОтклОТМ'!$P:$P</definedName>
    <definedName name="m_OTM2008_9">'[87]2_2 ОтклОТМ'!$P:$P</definedName>
    <definedName name="m_OTM2009">'[80]2.2 ОтклОТМ'!$S$1:$S$65536</definedName>
    <definedName name="m_OTM2009_10">'[81]2_2 ОтклОТМ'!$S:$S</definedName>
    <definedName name="m_OTM2009_11">'[82]2_2 ОтклОТМ'!$S:$S</definedName>
    <definedName name="m_OTM2009_17">'[83]2_2 ОтклОТМ'!$S:$S</definedName>
    <definedName name="m_OTM2009_18">'[83]2_2 ОтклОТМ'!$S:$S</definedName>
    <definedName name="m_OTM2009_19">'[83]2_2 ОтклОТМ'!$S:$S</definedName>
    <definedName name="m_OTM2009_3">'[84]2_2 ОтклОТМ'!$S:$S</definedName>
    <definedName name="m_OTM2009_4">'[84]2_2 ОтклОТМ'!$S:$S</definedName>
    <definedName name="m_OTM2009_5">'[84]2_2 ОтклОТМ'!$S:$S</definedName>
    <definedName name="m_OTM2009_6">'[85]2_2 ОтклОТМ'!$S:$S</definedName>
    <definedName name="m_OTM2009_7">'[86]2_2 ОтклОТМ'!$S:$S</definedName>
    <definedName name="m_OTM2009_9">'[87]2_2 ОтклОТМ'!$S:$S</definedName>
    <definedName name="m_OTM2010">'[80]2.2 ОтклОТМ'!$V$1:$V$65536</definedName>
    <definedName name="m_OTM2010_10">'[81]2_2 ОтклОТМ'!$V:$V</definedName>
    <definedName name="m_OTM2010_11">'[82]2_2 ОтклОТМ'!$V:$V</definedName>
    <definedName name="m_OTM2010_17">'[83]2_2 ОтклОТМ'!$V:$V</definedName>
    <definedName name="m_OTM2010_18">'[83]2_2 ОтклОТМ'!$V:$V</definedName>
    <definedName name="m_OTM2010_19">'[83]2_2 ОтклОТМ'!$V:$V</definedName>
    <definedName name="m_OTM2010_3">'[84]2_2 ОтклОТМ'!$V:$V</definedName>
    <definedName name="m_OTM2010_4">'[84]2_2 ОтклОТМ'!$V:$V</definedName>
    <definedName name="m_OTM2010_5">'[84]2_2 ОтклОТМ'!$V:$V</definedName>
    <definedName name="m_OTM2010_6">'[85]2_2 ОтклОТМ'!$V:$V</definedName>
    <definedName name="m_OTM2010_7">'[86]2_2 ОтклОТМ'!$V:$V</definedName>
    <definedName name="m_OTM2010_9">'[87]2_2 ОтклОТМ'!$V:$V</definedName>
    <definedName name="m_OTMizm">'[80]1.3.2 ОТМ'!$K$1:$K$65536</definedName>
    <definedName name="m_OTMizm_10">'[81]1_3_2 ОТМ'!$K:$K</definedName>
    <definedName name="m_OTMizm_11">'[82]1_3_2 ОТМ'!$K:$K</definedName>
    <definedName name="m_OTMizm_17">'[83]1_3_2 ОТМ'!$K:$K</definedName>
    <definedName name="m_OTMizm_18">'[83]1_3_2 ОТМ'!$K:$K</definedName>
    <definedName name="m_OTMizm_19">'[83]1_3_2 ОТМ'!$K:$K</definedName>
    <definedName name="m_OTMizm_3">'[84]1_3_2 ОТМ'!$K:$K</definedName>
    <definedName name="m_OTMizm_4">'[84]1_3_2 ОТМ'!$K:$K</definedName>
    <definedName name="m_OTMizm_5">'[84]1_3_2 ОТМ'!$K:$K</definedName>
    <definedName name="m_OTMizm_6">'[85]1_3_2 ОТМ'!$K:$K</definedName>
    <definedName name="m_OTMizm_7">'[86]1_3_2 ОТМ'!$K:$K</definedName>
    <definedName name="m_OTMizm_9">'[87]1_3_2 ОТМ'!$K:$K</definedName>
    <definedName name="m_OTMkod">'[80]1.3.2 ОТМ'!$A$1:$A$65536</definedName>
    <definedName name="m_OTMkod_10">'[81]1_3_2 ОТМ'!$A:$A</definedName>
    <definedName name="m_OTMkod_11">'[82]1_3_2 ОТМ'!$A:$A</definedName>
    <definedName name="m_OTMkod_17">'[83]1_3_2 ОТМ'!$A:$A</definedName>
    <definedName name="m_OTMkod_18">'[83]1_3_2 ОТМ'!$A:$A</definedName>
    <definedName name="m_OTMkod_19">'[83]1_3_2 ОТМ'!$A:$A</definedName>
    <definedName name="m_OTMkod_3">'[84]1_3_2 ОТМ'!$A:$A</definedName>
    <definedName name="m_OTMkod_4">'[84]1_3_2 ОТМ'!$A:$A</definedName>
    <definedName name="m_OTMkod_5">'[84]1_3_2 ОТМ'!$A:$A</definedName>
    <definedName name="m_OTMkod_6">'[85]1_3_2 ОТМ'!$A:$A</definedName>
    <definedName name="m_OTMkod_7">'[86]1_3_2 ОТМ'!$A:$A</definedName>
    <definedName name="m_OTMkod_9">'[87]1_3_2 ОТМ'!$A:$A</definedName>
    <definedName name="m_OTMnomer">'[80]1.3.2 ОТМ'!$H$1:$H$65536</definedName>
    <definedName name="m_OTMnomer_10">'[81]1_3_2 ОТМ'!$H:$H</definedName>
    <definedName name="m_OTMnomer_11">'[82]1_3_2 ОТМ'!$H:$H</definedName>
    <definedName name="m_OTMnomer_17">'[83]1_3_2 ОТМ'!$H:$H</definedName>
    <definedName name="m_OTMnomer_18">'[83]1_3_2 ОТМ'!$H:$H</definedName>
    <definedName name="m_OTMnomer_19">'[83]1_3_2 ОТМ'!$H:$H</definedName>
    <definedName name="m_OTMnomer_3">'[84]1_3_2 ОТМ'!$H:$H</definedName>
    <definedName name="m_OTMnomer_4">'[84]1_3_2 ОТМ'!$H:$H</definedName>
    <definedName name="m_OTMnomer_5">'[84]1_3_2 ОТМ'!$H:$H</definedName>
    <definedName name="m_OTMnomer_6">'[85]1_3_2 ОТМ'!$H:$H</definedName>
    <definedName name="m_OTMnomer_7">'[86]1_3_2 ОТМ'!$H:$H</definedName>
    <definedName name="m_OTMnomer_9">'[87]1_3_2 ОТМ'!$H:$H</definedName>
    <definedName name="m_OTMpokaz">'[80]1.3.2 ОТМ'!$I$1:$I$65536</definedName>
    <definedName name="m_OTMpokaz_10">'[81]1_3_2 ОТМ'!$I:$I</definedName>
    <definedName name="m_OTMpokaz_11">'[82]1_3_2 ОТМ'!$I:$I</definedName>
    <definedName name="m_OTMpokaz_17">'[83]1_3_2 ОТМ'!$I:$I</definedName>
    <definedName name="m_OTMpokaz_18">'[83]1_3_2 ОТМ'!$I:$I</definedName>
    <definedName name="m_OTMpokaz_19">'[83]1_3_2 ОТМ'!$I:$I</definedName>
    <definedName name="m_OTMpokaz_3">'[84]1_3_2 ОТМ'!$I:$I</definedName>
    <definedName name="m_OTMpokaz_4">'[84]1_3_2 ОТМ'!$I:$I</definedName>
    <definedName name="m_OTMpokaz_5">'[84]1_3_2 ОТМ'!$I:$I</definedName>
    <definedName name="m_OTMpokaz_6">'[85]1_3_2 ОТМ'!$I:$I</definedName>
    <definedName name="m_OTMpokaz_7">'[86]1_3_2 ОТМ'!$I:$I</definedName>
    <definedName name="m_OTMpokaz_9">'[87]1_3_2 ОТМ'!$I:$I</definedName>
    <definedName name="m_p2003" localSheetId="0">#REF!</definedName>
    <definedName name="m_p2003">#REF!</definedName>
    <definedName name="m_p2003_1">"$#ССЫЛ!.$Q$7:$Q$1450"</definedName>
    <definedName name="m_p2003_10" localSheetId="0">#REF!</definedName>
    <definedName name="m_p2003_10">#REF!</definedName>
    <definedName name="m_p2003_11" localSheetId="0">#REF!</definedName>
    <definedName name="m_p2003_11">#REF!</definedName>
    <definedName name="m_p2003_12" localSheetId="0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 localSheetId="0">#REF!</definedName>
    <definedName name="m_p2003_2">#REF!</definedName>
    <definedName name="m_p2003_3" localSheetId="0">#REF!</definedName>
    <definedName name="m_p2003_3">#REF!</definedName>
    <definedName name="m_p2003_4" localSheetId="0">#REF!</definedName>
    <definedName name="m_p2003_4">#REF!</definedName>
    <definedName name="m_p2003_5" localSheetId="0">#REF!</definedName>
    <definedName name="m_p2003_5">#REF!</definedName>
    <definedName name="m_p2003_6" localSheetId="0">#REF!</definedName>
    <definedName name="m_p2003_6">#REF!</definedName>
    <definedName name="m_p2003_7" localSheetId="0">#REF!</definedName>
    <definedName name="m_p2003_7">#REF!</definedName>
    <definedName name="m_p2003_9" localSheetId="0">#REF!</definedName>
    <definedName name="m_p2003_9">#REF!</definedName>
    <definedName name="m_Pr_I">[88]Comp06!$B$2:$B$29</definedName>
    <definedName name="m_Pr_I_1">[89]Comp06!$B$2:$B$29</definedName>
    <definedName name="m_Pr_I_11">[90]Comp06!$B$2:$B$29</definedName>
    <definedName name="m_Pr_I_6">[91]Comp06!$B$2:$B$29</definedName>
    <definedName name="m_Pr_N">[88]Comp06!$C$2:$C$29</definedName>
    <definedName name="m_Pr_N_1">[89]Comp06!$C$2:$C$29</definedName>
    <definedName name="m_Pr_N_11">[90]Comp06!$C$2:$C$29</definedName>
    <definedName name="m_Pr_N_6">[91]Comp06!$C$2:$C$29</definedName>
    <definedName name="m_Predpr_I">[80]Предпр!$C$3:$C$29</definedName>
    <definedName name="m_Predpr_I_1">"$#ССЫЛ!.$A$4:$A$27"</definedName>
    <definedName name="m_Predpr_I_10">[81]Предпр!$C$3:$C$29</definedName>
    <definedName name="m_Predpr_I_11" localSheetId="0">#REF!</definedName>
    <definedName name="m_Predpr_I_11">#REF!</definedName>
    <definedName name="m_Predpr_I_12" localSheetId="0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83]Предпр!$C$3:$C$29</definedName>
    <definedName name="m_Predpr_I_2" localSheetId="0">#REF!</definedName>
    <definedName name="m_Predpr_I_2">#REF!</definedName>
    <definedName name="m_Predpr_I_3" localSheetId="0">#REF!</definedName>
    <definedName name="m_Predpr_I_3">#REF!</definedName>
    <definedName name="m_Predpr_I_4" localSheetId="0">#REF!</definedName>
    <definedName name="m_Predpr_I_4">#REF!</definedName>
    <definedName name="m_Predpr_I_5">[84]Предпр!$C$3:$C$29</definedName>
    <definedName name="m_Predpr_I_6">[85]Предпр!$C$3:$C$29</definedName>
    <definedName name="m_Predpr_I_7">[86]Предпр!$C$3:$C$29</definedName>
    <definedName name="m_Predpr_I_9" localSheetId="0">#REF!</definedName>
    <definedName name="m_Predpr_I_9">#REF!</definedName>
    <definedName name="m_Predpr_M" localSheetId="0">#REF!</definedName>
    <definedName name="m_Predpr_M">#REF!</definedName>
    <definedName name="m_Predpr_M_6" localSheetId="0">#REF!</definedName>
    <definedName name="m_Predpr_M_6">#REF!</definedName>
    <definedName name="m_Predpr_N">[80]Предпр!$D$3:$D$29</definedName>
    <definedName name="m_Predpr_N_1">"$#ССЫЛ!.$C$4:$C$27"</definedName>
    <definedName name="m_Predpr_N_10">[81]Предпр!$D$3:$D$29</definedName>
    <definedName name="m_Predpr_N_11" localSheetId="0">#REF!</definedName>
    <definedName name="m_Predpr_N_11">#REF!</definedName>
    <definedName name="m_Predpr_N_12" localSheetId="0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83]Предпр!$D$3:$D$29</definedName>
    <definedName name="m_Predpr_N_2" localSheetId="0">#REF!</definedName>
    <definedName name="m_Predpr_N_2">#REF!</definedName>
    <definedName name="m_Predpr_N_3" localSheetId="0">#REF!</definedName>
    <definedName name="m_Predpr_N_3">#REF!</definedName>
    <definedName name="m_Predpr_N_4" localSheetId="0">#REF!</definedName>
    <definedName name="m_Predpr_N_4">#REF!</definedName>
    <definedName name="m_Predpr_N_5">[84]Предпр!$D$3:$D$29</definedName>
    <definedName name="m_Predpr_N_6">[85]Предпр!$D$3:$D$29</definedName>
    <definedName name="m_Predpr_N_7">[86]Предпр!$D$3:$D$29</definedName>
    <definedName name="m_Predpr_N_9" localSheetId="0">#REF!</definedName>
    <definedName name="m_Predpr_N_9">#REF!</definedName>
    <definedName name="m_Zatrat">[80]ЦентрЗатр!$A$2:$G$71</definedName>
    <definedName name="m_Zatrat_10">[81]ЦентрЗатр!$A$2:$G$71</definedName>
    <definedName name="m_Zatrat_11">[92]ЦентрЗатр!$A$2:$G$71</definedName>
    <definedName name="m_Zatrat_12">[92]ЦентрЗатр!$A$2:$G$71</definedName>
    <definedName name="m_Zatrat_17">[92]ЦентрЗатр!$A$2:$G$71</definedName>
    <definedName name="m_Zatrat_18">[92]ЦентрЗатр!$A$2:$G$71</definedName>
    <definedName name="m_Zatrat_19">[83]ЦентрЗатр!$A$2:$G$71</definedName>
    <definedName name="m_Zatrat_2">[92]ЦентрЗатр!$A$2:$G$71</definedName>
    <definedName name="m_Zatrat_3">[92]ЦентрЗатр!$A$2:$G$71</definedName>
    <definedName name="m_Zatrat_4">[92]ЦентрЗатр!$A$2:$G$71</definedName>
    <definedName name="m_Zatrat_5">[84]ЦентрЗатр!$A$2:$G$71</definedName>
    <definedName name="m_Zatrat_6">[85]ЦентрЗатр!$A$2:$G$71</definedName>
    <definedName name="m_Zatrat_7">[86]ЦентрЗатр!$A$2:$G$71</definedName>
    <definedName name="m_Zatrat_9">[92]ЦентрЗатр!$A$2:$G$71</definedName>
    <definedName name="m_Zatrat_Ed">[80]ЦентрЗатр!$E$2:$E$71</definedName>
    <definedName name="m_Zatrat_Ed_10">[81]ЦентрЗатр!$E$2:$E$71</definedName>
    <definedName name="m_Zatrat_Ed_11">[93]ЦентрЗатр!$E$2:$E$71</definedName>
    <definedName name="m_Zatrat_Ed_12">[93]ЦентрЗатр!$E$2:$E$71</definedName>
    <definedName name="m_Zatrat_Ed_13">[94]ЦентрЗатр!$E$2:$E$71</definedName>
    <definedName name="m_Zatrat_Ed_17" localSheetId="0">#REF!</definedName>
    <definedName name="m_Zatrat_Ed_17">#REF!</definedName>
    <definedName name="m_Zatrat_Ed_18" localSheetId="0">#REF!</definedName>
    <definedName name="m_Zatrat_Ed_18">#REF!</definedName>
    <definedName name="m_Zatrat_Ed_19">[83]ЦентрЗатр!$E$2:$E$71</definedName>
    <definedName name="m_Zatrat_Ed_2">[95]ЦентрЗатр!$E$2:$E$71</definedName>
    <definedName name="m_Zatrat_Ed_3">[96]ЦентрЗатр!$E$2:$E$71</definedName>
    <definedName name="m_Zatrat_Ed_4">[96]ЦентрЗатр!$E$2:$E$71</definedName>
    <definedName name="m_Zatrat_Ed_5">[84]ЦентрЗатр!$E$2:$E$71</definedName>
    <definedName name="m_Zatrat_Ed_6">[85]ЦентрЗатр!$E$2:$E$71</definedName>
    <definedName name="m_Zatrat_Ed_7">[86]ЦентрЗатр!$E$2:$E$71</definedName>
    <definedName name="m_Zatrat_Ed_9">[97]ЦентрЗатр!$E$2:$E$71</definedName>
    <definedName name="m_Zatrat_K">[80]ЦентрЗатр!$F$2:$F$71</definedName>
    <definedName name="m_Zatrat_K_10">[81]ЦентрЗатр!$F$2:$F$71</definedName>
    <definedName name="m_Zatrat_K_11">[93]ЦентрЗатр!$F$2:$F$71</definedName>
    <definedName name="m_Zatrat_K_12">[93]ЦентрЗатр!$F$2:$F$71</definedName>
    <definedName name="m_Zatrat_K_13">[94]ЦентрЗатр!$F$2:$F$71</definedName>
    <definedName name="m_Zatrat_K_17" localSheetId="0">#REF!</definedName>
    <definedName name="m_Zatrat_K_17">#REF!</definedName>
    <definedName name="m_Zatrat_K_18" localSheetId="0">#REF!</definedName>
    <definedName name="m_Zatrat_K_18">#REF!</definedName>
    <definedName name="m_Zatrat_K_19">[83]ЦентрЗатр!$F$2:$F$71</definedName>
    <definedName name="m_Zatrat_K_2">[95]ЦентрЗатр!$F$2:$F$71</definedName>
    <definedName name="m_Zatrat_K_3">[96]ЦентрЗатр!$F$2:$F$71</definedName>
    <definedName name="m_Zatrat_K_4">[96]ЦентрЗатр!$F$2:$F$71</definedName>
    <definedName name="m_Zatrat_K_5">[84]ЦентрЗатр!$F$2:$F$71</definedName>
    <definedName name="m_Zatrat_K_6">[85]ЦентрЗатр!$F$2:$F$71</definedName>
    <definedName name="m_Zatrat_K_7">[86]ЦентрЗатр!$F$2:$F$71</definedName>
    <definedName name="m_Zatrat_K_9">[97]ЦентрЗатр!$F$2:$F$71</definedName>
    <definedName name="m_Zatrat_N">[80]ЦентрЗатр!$G$2:$G$71</definedName>
    <definedName name="m_Zatrat_N_10">[81]ЦентрЗатр!$G$2:$G$71</definedName>
    <definedName name="m_Zatrat_N_11">[92]ЦентрЗатр!$G$2:$G$71</definedName>
    <definedName name="m_Zatrat_N_12">[92]ЦентрЗатр!$G$2:$G$71</definedName>
    <definedName name="m_Zatrat_N_17">[92]ЦентрЗатр!$G$2:$G$71</definedName>
    <definedName name="m_Zatrat_N_18">[92]ЦентрЗатр!$G$2:$G$71</definedName>
    <definedName name="m_Zatrat_N_19">[83]ЦентрЗатр!$G$2:$G$71</definedName>
    <definedName name="m_Zatrat_N_2">[92]ЦентрЗатр!$G$2:$G$71</definedName>
    <definedName name="m_Zatrat_N_3">[92]ЦентрЗатр!$G$2:$G$71</definedName>
    <definedName name="m_Zatrat_N_4">[92]ЦентрЗатр!$G$2:$G$71</definedName>
    <definedName name="m_Zatrat_N_5">[84]ЦентрЗатр!$G$2:$G$71</definedName>
    <definedName name="m_Zatrat_N_6">[85]ЦентрЗатр!$G$2:$G$71</definedName>
    <definedName name="m_Zatrat_N_7">[86]ЦентрЗатр!$G$2:$G$71</definedName>
    <definedName name="m_Zatrat_N_9">[92]ЦентрЗатр!$G$2:$G$71</definedName>
    <definedName name="M13_TRADEREC" localSheetId="0">#REF!</definedName>
    <definedName name="M13_TRADEREC">#REF!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RNG" localSheetId="0">#REF!</definedName>
    <definedName name="MACRORNG">#REF!</definedName>
    <definedName name="MACRORNG_1" localSheetId="0">#REF!</definedName>
    <definedName name="MACRORNG_1">#REF!</definedName>
    <definedName name="MACRORNG_10" localSheetId="0">#REF!</definedName>
    <definedName name="MACRORNG_10">#REF!</definedName>
    <definedName name="MACRORNG_11" localSheetId="0">#REF!</definedName>
    <definedName name="MACRORNG_11">#REF!</definedName>
    <definedName name="MACRORNG_13">"$#ССЫЛ!.$A$1:$M$642"</definedName>
    <definedName name="MACRORNG_19">"$#ССЫЛ!.$#ССЫЛ!$#ССЫЛ!"</definedName>
    <definedName name="MACRORNG_4" localSheetId="0">#REF!</definedName>
    <definedName name="MACRORNG_4">#REF!</definedName>
    <definedName name="MACRORNG_5" localSheetId="0">#REF!</definedName>
    <definedName name="MACRORNG_5">#REF!</definedName>
    <definedName name="MACRORNG_6" localSheetId="0">#REF!</definedName>
    <definedName name="MACRORNG_6">#REF!</definedName>
    <definedName name="MACRORNG_7" localSheetId="0">#REF!</definedName>
    <definedName name="MACRORNG_7">#REF!</definedName>
    <definedName name="MACRORNG_9" localSheetId="0">#REF!</definedName>
    <definedName name="MACRORNG_9">#REF!</definedName>
    <definedName name="MACROS_HIDE" localSheetId="0">#REF!</definedName>
    <definedName name="MACROS_HIDE">#REF!</definedName>
    <definedName name="MACROS_HIDE_1" localSheetId="0">#REF!</definedName>
    <definedName name="MACROS_HIDE_1">#REF!</definedName>
    <definedName name="MACROS_HIDE_10" localSheetId="0">#REF!</definedName>
    <definedName name="MACROS_HIDE_10">#REF!</definedName>
    <definedName name="MACROS_HIDE_11" localSheetId="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 localSheetId="0">#REF!</definedName>
    <definedName name="MACROS_HIDE_4">#REF!</definedName>
    <definedName name="MACROS_HIDE_5" localSheetId="0">#REF!</definedName>
    <definedName name="MACROS_HIDE_5">#REF!</definedName>
    <definedName name="MACROS_HIDE_6" localSheetId="0">#REF!</definedName>
    <definedName name="MACROS_HIDE_6">#REF!</definedName>
    <definedName name="MACROS_HIDE_7" localSheetId="0">#REF!</definedName>
    <definedName name="MACROS_HIDE_7">#REF!</definedName>
    <definedName name="MACROS_HIDE_9" localSheetId="0">#REF!</definedName>
    <definedName name="MACROS_HIDE_9">#REF!</definedName>
    <definedName name="MACROS_UNHIDE" localSheetId="0">#REF!</definedName>
    <definedName name="MACROS_UNHIDE">#REF!</definedName>
    <definedName name="MACROS_UNHIDE_1" localSheetId="0">#REF!</definedName>
    <definedName name="MACROS_UNHIDE_1">#REF!</definedName>
    <definedName name="MACROS_UNHIDE_10" localSheetId="0">#REF!</definedName>
    <definedName name="MACROS_UNHIDE_10">#REF!</definedName>
    <definedName name="MACROS_UNHIDE_11" localSheetId="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 localSheetId="0">#REF!</definedName>
    <definedName name="MACROS_UNHIDE_4">#REF!</definedName>
    <definedName name="MACROS_UNHIDE_5" localSheetId="0">#REF!</definedName>
    <definedName name="MACROS_UNHIDE_5">#REF!</definedName>
    <definedName name="MACROS_UNHIDE_6" localSheetId="0">#REF!</definedName>
    <definedName name="MACROS_UNHIDE_6">#REF!</definedName>
    <definedName name="MACROS_UNHIDE_7" localSheetId="0">#REF!</definedName>
    <definedName name="MACROS_UNHIDE_7">#REF!</definedName>
    <definedName name="MACROS_UNHIDE_9" localSheetId="0">#REF!</definedName>
    <definedName name="MACROS_UNHIDE_9">#REF!</definedName>
    <definedName name="MACROSRNG" localSheetId="0">#REF!</definedName>
    <definedName name="MACROSRNG">#REF!</definedName>
    <definedName name="MACROSRNG_1" localSheetId="0">#REF!</definedName>
    <definedName name="MACROSRNG_1">#REF!</definedName>
    <definedName name="MACROSRNG_10" localSheetId="0">#REF!</definedName>
    <definedName name="MACROSRNG_10">#REF!</definedName>
    <definedName name="MACROSRNG_11" localSheetId="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 localSheetId="0">#REF!</definedName>
    <definedName name="MACROSRNG_4">#REF!</definedName>
    <definedName name="MACROSRNG_5" localSheetId="0">#REF!</definedName>
    <definedName name="MACROSRNG_5">#REF!</definedName>
    <definedName name="MACROSRNG_6" localSheetId="0">#REF!</definedName>
    <definedName name="MACROSRNG_6">#REF!</definedName>
    <definedName name="MACROSRNG_7" localSheetId="0">#REF!</definedName>
    <definedName name="MACROSRNG_7">#REF!</definedName>
    <definedName name="MACROSRNG_9" localSheetId="0">#REF!</definedName>
    <definedName name="MACROSRNG_9">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" localSheetId="0">#REF!</definedName>
    <definedName name="mafeb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ntenance">'[34]Resource Sheet'!$D$70:$AA$73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o" localSheetId="0">#REF!</definedName>
    <definedName name="majano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" localSheetId="0">#REF!</definedName>
    <definedName name="maju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KE_DEFAULT" localSheetId="0">#REF!</definedName>
    <definedName name="MAKE_DEFAULT">#REF!</definedName>
    <definedName name="MAKE_DEFAULT_1" localSheetId="0">#REF!</definedName>
    <definedName name="MAKE_DEFAULT_1">#REF!</definedName>
    <definedName name="MAKE_DEFAULT_10" localSheetId="0">#REF!</definedName>
    <definedName name="MAKE_DEFAULT_10">#REF!</definedName>
    <definedName name="MAKE_DEFAULT_11" localSheetId="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 localSheetId="0">#REF!</definedName>
    <definedName name="MAKE_DEFAULT_4">#REF!</definedName>
    <definedName name="MAKE_DEFAULT_5" localSheetId="0">#REF!</definedName>
    <definedName name="MAKE_DEFAULT_5">#REF!</definedName>
    <definedName name="MAKE_DEFAULT_6" localSheetId="0">#REF!</definedName>
    <definedName name="MAKE_DEFAULT_6">#REF!</definedName>
    <definedName name="MAKE_DEFAULT_7" localSheetId="0">#REF!</definedName>
    <definedName name="MAKE_DEFAULT_7">#REF!</definedName>
    <definedName name="MAKE_DEFAULT_9" localSheetId="0">#REF!</definedName>
    <definedName name="MAKE_DEFAULT_9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_01">#N/A</definedName>
    <definedName name="Mar_02" localSheetId="0">#REF!</definedName>
    <definedName name="Mar_02">#REF!</definedName>
    <definedName name="Mar_03" localSheetId="0">#REF!</definedName>
    <definedName name="Mar_03">#REF!</definedName>
    <definedName name="Mar_04" localSheetId="0">#REF!</definedName>
    <definedName name="Mar_04">#REF!</definedName>
    <definedName name="march" localSheetId="0">#REF!</definedName>
    <definedName name="march">#REF!</definedName>
    <definedName name="march_1" localSheetId="0">#REF!</definedName>
    <definedName name="march_1">#REF!</definedName>
    <definedName name="march_10" localSheetId="0">#REF!</definedName>
    <definedName name="march_10">#REF!</definedName>
    <definedName name="march_11" localSheetId="0">#REF!</definedName>
    <definedName name="march_11">#REF!</definedName>
    <definedName name="march_13">"$#ССЫЛ!.$AE$1:$AS$83"</definedName>
    <definedName name="march_19">"$#ССЫЛ!.$#ССЫЛ!$#ССЫЛ!"</definedName>
    <definedName name="march_4" localSheetId="0">#REF!</definedName>
    <definedName name="march_4">#REF!</definedName>
    <definedName name="march_5" localSheetId="0">#REF!</definedName>
    <definedName name="march_5">#REF!</definedName>
    <definedName name="march_6" localSheetId="0">#REF!</definedName>
    <definedName name="march_6">#REF!</definedName>
    <definedName name="march_7" localSheetId="0">#REF!</definedName>
    <definedName name="march_7">#REF!</definedName>
    <definedName name="march_9" localSheetId="0">#REF!</definedName>
    <definedName name="march_9">#REF!</definedName>
    <definedName name="Margin1">'[39]I KEY INFORMATION'!$I$311</definedName>
    <definedName name="Margin2">'[39]I KEY INFORMATION'!$I$312</definedName>
    <definedName name="Market_rates" localSheetId="0">#REF!</definedName>
    <definedName name="Market_rates">#REF!</definedName>
    <definedName name="mas_1" localSheetId="0">#REF!</definedName>
    <definedName name="mas_1">#REF!</definedName>
    <definedName name="mas_1___0" localSheetId="0">#REF!</definedName>
    <definedName name="mas_1___0">#REF!</definedName>
    <definedName name="mas_1___0_1" localSheetId="0">#REF!</definedName>
    <definedName name="mas_1___0_1">#REF!</definedName>
    <definedName name="mas_1___0_11" localSheetId="0">#REF!</definedName>
    <definedName name="mas_1___0_11">#REF!</definedName>
    <definedName name="mas_1___0_6" localSheetId="0">#REF!</definedName>
    <definedName name="mas_1___0_6">#REF!</definedName>
    <definedName name="mas_1___6" localSheetId="0">#REF!</definedName>
    <definedName name="mas_1___6">#REF!</definedName>
    <definedName name="mas_1___6_1" localSheetId="0">#REF!</definedName>
    <definedName name="mas_1___6_1">#REF!</definedName>
    <definedName name="mas_1___6_11" localSheetId="0">#REF!</definedName>
    <definedName name="mas_1___6_11">#REF!</definedName>
    <definedName name="mas_1___6_6" localSheetId="0">#REF!</definedName>
    <definedName name="mas_1___6_6">#REF!</definedName>
    <definedName name="mas_1_1" localSheetId="0">#REF!</definedName>
    <definedName name="mas_1_1">#REF!</definedName>
    <definedName name="mas_1_10" localSheetId="0">#REF!</definedName>
    <definedName name="mas_1_10">#REF!</definedName>
    <definedName name="mas_1_11" localSheetId="0">#REF!</definedName>
    <definedName name="mas_1_11">#REF!</definedName>
    <definedName name="mas_1_12" localSheetId="0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 localSheetId="0">#REF!</definedName>
    <definedName name="mas_1_2">#REF!</definedName>
    <definedName name="mas_1_21" localSheetId="0">#REF!</definedName>
    <definedName name="mas_1_21">#REF!</definedName>
    <definedName name="mas_1_22" localSheetId="0">#REF!</definedName>
    <definedName name="mas_1_22">#REF!</definedName>
    <definedName name="mas_1_27" localSheetId="0">#REF!</definedName>
    <definedName name="mas_1_27">#REF!</definedName>
    <definedName name="mas_1_3" localSheetId="0">#REF!</definedName>
    <definedName name="mas_1_3">#REF!</definedName>
    <definedName name="mas_1_4" localSheetId="0">#REF!</definedName>
    <definedName name="mas_1_4">#REF!</definedName>
    <definedName name="mas_1_5" localSheetId="0">#REF!</definedName>
    <definedName name="mas_1_5">#REF!</definedName>
    <definedName name="mas_1_6" localSheetId="0">#REF!</definedName>
    <definedName name="mas_1_6">#REF!</definedName>
    <definedName name="mas_1_7" localSheetId="0">#REF!</definedName>
    <definedName name="mas_1_7">#REF!</definedName>
    <definedName name="mas_1_8" localSheetId="0">#REF!</definedName>
    <definedName name="mas_1_8">#REF!</definedName>
    <definedName name="mas_1_9" localSheetId="0">#REF!</definedName>
    <definedName name="mas_1_9">#REF!</definedName>
    <definedName name="mas_2" localSheetId="0">#REF!</definedName>
    <definedName name="mas_2">#REF!</definedName>
    <definedName name="mas_2___0" localSheetId="0">#REF!</definedName>
    <definedName name="mas_2___0">#REF!</definedName>
    <definedName name="mas_2___0_1" localSheetId="0">#REF!</definedName>
    <definedName name="mas_2___0_1">#REF!</definedName>
    <definedName name="mas_2___0_11" localSheetId="0">#REF!</definedName>
    <definedName name="mas_2___0_11">#REF!</definedName>
    <definedName name="mas_2___0_6" localSheetId="0">#REF!</definedName>
    <definedName name="mas_2___0_6">#REF!</definedName>
    <definedName name="mas_2___6" localSheetId="0">#REF!</definedName>
    <definedName name="mas_2___6">#REF!</definedName>
    <definedName name="mas_2___6_1" localSheetId="0">#REF!</definedName>
    <definedName name="mas_2___6_1">#REF!</definedName>
    <definedName name="mas_2___6_11" localSheetId="0">#REF!</definedName>
    <definedName name="mas_2___6_11">#REF!</definedName>
    <definedName name="mas_2___6_6" localSheetId="0">#REF!</definedName>
    <definedName name="mas_2___6_6">#REF!</definedName>
    <definedName name="mas_2_1" localSheetId="0">#REF!</definedName>
    <definedName name="mas_2_1">#REF!</definedName>
    <definedName name="mas_2_10" localSheetId="0">#REF!</definedName>
    <definedName name="mas_2_10">#REF!</definedName>
    <definedName name="mas_2_11" localSheetId="0">#REF!</definedName>
    <definedName name="mas_2_11">#REF!</definedName>
    <definedName name="mas_2_12" localSheetId="0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 localSheetId="0">#REF!</definedName>
    <definedName name="mas_2_2">#REF!</definedName>
    <definedName name="mas_2_21" localSheetId="0">#REF!</definedName>
    <definedName name="mas_2_21">#REF!</definedName>
    <definedName name="mas_2_22" localSheetId="0">#REF!</definedName>
    <definedName name="mas_2_22">#REF!</definedName>
    <definedName name="mas_2_27" localSheetId="0">#REF!</definedName>
    <definedName name="mas_2_27">#REF!</definedName>
    <definedName name="mas_2_3" localSheetId="0">#REF!</definedName>
    <definedName name="mas_2_3">#REF!</definedName>
    <definedName name="mas_2_4" localSheetId="0">#REF!</definedName>
    <definedName name="mas_2_4">#REF!</definedName>
    <definedName name="mas_2_5" localSheetId="0">#REF!</definedName>
    <definedName name="mas_2_5">#REF!</definedName>
    <definedName name="mas_2_6" localSheetId="0">#REF!</definedName>
    <definedName name="mas_2_6">#REF!</definedName>
    <definedName name="mas_2_7" localSheetId="0">#REF!</definedName>
    <definedName name="mas_2_7">#REF!</definedName>
    <definedName name="mas_2_8" localSheetId="0">#REF!</definedName>
    <definedName name="mas_2_8">#REF!</definedName>
    <definedName name="mas_2_9" localSheetId="0">#REF!</definedName>
    <definedName name="mas_2_9">#REF!</definedName>
    <definedName name="mas_2_new" localSheetId="0">#REF!</definedName>
    <definedName name="mas_2_new">#REF!</definedName>
    <definedName name="mas_2_new_11" localSheetId="0">#REF!</definedName>
    <definedName name="mas_2_new_11">#REF!</definedName>
    <definedName name="mas_2_new_12" localSheetId="0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 localSheetId="0">#REF!</definedName>
    <definedName name="mas_2_new_2">#REF!</definedName>
    <definedName name="mas_2_new_3" localSheetId="0">#REF!</definedName>
    <definedName name="mas_2_new_3">#REF!</definedName>
    <definedName name="mas_2_new_4" localSheetId="0">#REF!</definedName>
    <definedName name="mas_2_new_4">#REF!</definedName>
    <definedName name="mas_2_new_5" localSheetId="0">#REF!</definedName>
    <definedName name="mas_2_new_5">#REF!</definedName>
    <definedName name="mas_2_new_7" localSheetId="0">#REF!</definedName>
    <definedName name="mas_2_new_7">#REF!</definedName>
    <definedName name="mas_2_new_9" localSheetId="0">#REF!</definedName>
    <definedName name="mas_2_new_9">#REF!</definedName>
    <definedName name="mas_3" localSheetId="0">#REF!</definedName>
    <definedName name="mas_3">#REF!</definedName>
    <definedName name="mas_3___0" localSheetId="0">#REF!</definedName>
    <definedName name="mas_3___0">#REF!</definedName>
    <definedName name="mas_3___0_1" localSheetId="0">#REF!</definedName>
    <definedName name="mas_3___0_1">#REF!</definedName>
    <definedName name="mas_3___0_11" localSheetId="0">#REF!</definedName>
    <definedName name="mas_3___0_11">#REF!</definedName>
    <definedName name="mas_3___0_6" localSheetId="0">#REF!</definedName>
    <definedName name="mas_3___0_6">#REF!</definedName>
    <definedName name="mas_3___6" localSheetId="0">#REF!</definedName>
    <definedName name="mas_3___6">#REF!</definedName>
    <definedName name="mas_3___6_1" localSheetId="0">#REF!</definedName>
    <definedName name="mas_3___6_1">#REF!</definedName>
    <definedName name="mas_3___6_11" localSheetId="0">#REF!</definedName>
    <definedName name="mas_3___6_11">#REF!</definedName>
    <definedName name="mas_3___6_6" localSheetId="0">#REF!</definedName>
    <definedName name="mas_3___6_6">#REF!</definedName>
    <definedName name="mas_3_1" localSheetId="0">#REF!</definedName>
    <definedName name="mas_3_1">#REF!</definedName>
    <definedName name="mas_3_10" localSheetId="0">#REF!</definedName>
    <definedName name="mas_3_10">#REF!</definedName>
    <definedName name="mas_3_11" localSheetId="0">#REF!</definedName>
    <definedName name="mas_3_11">#REF!</definedName>
    <definedName name="mas_3_12" localSheetId="0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 localSheetId="0">#REF!</definedName>
    <definedName name="mas_3_2">#REF!</definedName>
    <definedName name="mas_3_21" localSheetId="0">#REF!</definedName>
    <definedName name="mas_3_21">#REF!</definedName>
    <definedName name="mas_3_22" localSheetId="0">#REF!</definedName>
    <definedName name="mas_3_22">#REF!</definedName>
    <definedName name="mas_3_27" localSheetId="0">#REF!</definedName>
    <definedName name="mas_3_27">#REF!</definedName>
    <definedName name="mas_3_3" localSheetId="0">#REF!</definedName>
    <definedName name="mas_3_3">#REF!</definedName>
    <definedName name="mas_3_4" localSheetId="0">#REF!</definedName>
    <definedName name="mas_3_4">#REF!</definedName>
    <definedName name="mas_3_5" localSheetId="0">#REF!</definedName>
    <definedName name="mas_3_5">#REF!</definedName>
    <definedName name="mas_3_6" localSheetId="0">#REF!</definedName>
    <definedName name="mas_3_6">#REF!</definedName>
    <definedName name="mas_3_7" localSheetId="0">#REF!</definedName>
    <definedName name="mas_3_7">#REF!</definedName>
    <definedName name="mas_3_8" localSheetId="0">#REF!</definedName>
    <definedName name="mas_3_8">#REF!</definedName>
    <definedName name="mas_3_9" localSheetId="0">#REF!</definedName>
    <definedName name="mas_3_9">#REF!</definedName>
    <definedName name="mas_4" localSheetId="0">#REF!</definedName>
    <definedName name="mas_4">#REF!</definedName>
    <definedName name="mas_4___0" localSheetId="0">#REF!</definedName>
    <definedName name="mas_4___0">#REF!</definedName>
    <definedName name="mas_4___0_1" localSheetId="0">#REF!</definedName>
    <definedName name="mas_4___0_1">#REF!</definedName>
    <definedName name="mas_4___0_11" localSheetId="0">#REF!</definedName>
    <definedName name="mas_4___0_11">#REF!</definedName>
    <definedName name="mas_4___0_6" localSheetId="0">#REF!</definedName>
    <definedName name="mas_4___0_6">#REF!</definedName>
    <definedName name="mas_4___6" localSheetId="0">#REF!</definedName>
    <definedName name="mas_4___6">#REF!</definedName>
    <definedName name="mas_4___6_1" localSheetId="0">#REF!</definedName>
    <definedName name="mas_4___6_1">#REF!</definedName>
    <definedName name="mas_4___6_11" localSheetId="0">#REF!</definedName>
    <definedName name="mas_4___6_11">#REF!</definedName>
    <definedName name="mas_4___6_6" localSheetId="0">#REF!</definedName>
    <definedName name="mas_4___6_6">#REF!</definedName>
    <definedName name="mas_4_1" localSheetId="0">#REF!</definedName>
    <definedName name="mas_4_1">#REF!</definedName>
    <definedName name="mas_4_10" localSheetId="0">#REF!</definedName>
    <definedName name="mas_4_10">#REF!</definedName>
    <definedName name="mas_4_11" localSheetId="0">#REF!</definedName>
    <definedName name="mas_4_11">#REF!</definedName>
    <definedName name="mas_4_12" localSheetId="0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 localSheetId="0">#REF!</definedName>
    <definedName name="mas_4_2">#REF!</definedName>
    <definedName name="mas_4_21" localSheetId="0">#REF!</definedName>
    <definedName name="mas_4_21">#REF!</definedName>
    <definedName name="mas_4_22" localSheetId="0">#REF!</definedName>
    <definedName name="mas_4_22">#REF!</definedName>
    <definedName name="mas_4_27" localSheetId="0">#REF!</definedName>
    <definedName name="mas_4_27">#REF!</definedName>
    <definedName name="mas_4_3" localSheetId="0">#REF!</definedName>
    <definedName name="mas_4_3">#REF!</definedName>
    <definedName name="mas_4_4" localSheetId="0">#REF!</definedName>
    <definedName name="mas_4_4">#REF!</definedName>
    <definedName name="mas_4_5" localSheetId="0">#REF!</definedName>
    <definedName name="mas_4_5">#REF!</definedName>
    <definedName name="mas_4_6" localSheetId="0">#REF!</definedName>
    <definedName name="mas_4_6">#REF!</definedName>
    <definedName name="mas_4_7" localSheetId="0">#REF!</definedName>
    <definedName name="mas_4_7">#REF!</definedName>
    <definedName name="mas_4_8" localSheetId="0">#REF!</definedName>
    <definedName name="mas_4_8">#REF!</definedName>
    <definedName name="mas_4_9" localSheetId="0">#REF!</definedName>
    <definedName name="mas_4_9">#REF!</definedName>
    <definedName name="mas_new" localSheetId="0">#REF!</definedName>
    <definedName name="mas_new">#REF!</definedName>
    <definedName name="mas_new_11" localSheetId="0">#REF!</definedName>
    <definedName name="mas_new_11">#REF!</definedName>
    <definedName name="mas_new_12" localSheetId="0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 localSheetId="0">#REF!</definedName>
    <definedName name="mas_new_2">#REF!</definedName>
    <definedName name="mas_new_3" localSheetId="0">#REF!</definedName>
    <definedName name="mas_new_3">#REF!</definedName>
    <definedName name="mas_new_4" localSheetId="0">#REF!</definedName>
    <definedName name="mas_new_4">#REF!</definedName>
    <definedName name="mas_new_5" localSheetId="0">#REF!</definedName>
    <definedName name="mas_new_5">#REF!</definedName>
    <definedName name="mas_new_7" localSheetId="0">#REF!</definedName>
    <definedName name="mas_new_7">#REF!</definedName>
    <definedName name="mas_new_9" localSheetId="0">#REF!</definedName>
    <definedName name="mas_new_9">#REF!</definedName>
    <definedName name="mas_old" localSheetId="0">#REF!</definedName>
    <definedName name="mas_old">#REF!</definedName>
    <definedName name="mas_old_1">"$#ССЫЛ!.$A$4:$C$43"</definedName>
    <definedName name="mas_old_10" localSheetId="0">#REF!</definedName>
    <definedName name="mas_old_10">#REF!</definedName>
    <definedName name="mas_old_11" localSheetId="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 localSheetId="0">#REF!</definedName>
    <definedName name="mas_old_3">#REF!</definedName>
    <definedName name="mas_old_4" localSheetId="0">#REF!</definedName>
    <definedName name="mas_old_4">#REF!</definedName>
    <definedName name="mas_old_5" localSheetId="0">#REF!</definedName>
    <definedName name="mas_old_5">#REF!</definedName>
    <definedName name="mas_old_6" localSheetId="0">#REF!</definedName>
    <definedName name="mas_old_6">#REF!</definedName>
    <definedName name="mas_old_7" localSheetId="0">#REF!</definedName>
    <definedName name="mas_old_7">#REF!</definedName>
    <definedName name="mas_old_9" localSheetId="0">#REF!</definedName>
    <definedName name="mas_old_9">#REF!</definedName>
    <definedName name="mas_spisok" localSheetId="0">#REF!</definedName>
    <definedName name="mas_spisok">#REF!</definedName>
    <definedName name="mas_spisok_11" localSheetId="0">#REF!</definedName>
    <definedName name="mas_spisok_11">#REF!</definedName>
    <definedName name="mas_spisok_12" localSheetId="0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 localSheetId="0">#REF!</definedName>
    <definedName name="mas_spisok_2">#REF!</definedName>
    <definedName name="mas_spisok_3" localSheetId="0">#REF!</definedName>
    <definedName name="mas_spisok_3">#REF!</definedName>
    <definedName name="mas_spisok_4" localSheetId="0">#REF!</definedName>
    <definedName name="mas_spisok_4">#REF!</definedName>
    <definedName name="mas_spisok_5" localSheetId="0">#REF!</definedName>
    <definedName name="mas_spisok_5">#REF!</definedName>
    <definedName name="mas_spisok_7" localSheetId="0">#REF!</definedName>
    <definedName name="mas_spisok_7">#REF!</definedName>
    <definedName name="mas_spisok_9" localSheetId="0">#REF!</definedName>
    <definedName name="mas_spisok_9">#REF!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y" localSheetId="0">#REF!</definedName>
    <definedName name="may">#REF!</definedName>
    <definedName name="May_02" localSheetId="0">#REF!</definedName>
    <definedName name="May_02">#REF!</definedName>
    <definedName name="May_03" localSheetId="0">#REF!</definedName>
    <definedName name="May_03">#REF!</definedName>
    <definedName name="May_04" localSheetId="0">#REF!</definedName>
    <definedName name="May_04">#REF!</definedName>
    <definedName name="may_1" localSheetId="0">#REF!</definedName>
    <definedName name="may_1">#REF!</definedName>
    <definedName name="may_10" localSheetId="0">#REF!</definedName>
    <definedName name="may_10">#REF!</definedName>
    <definedName name="may_11" localSheetId="0">#REF!</definedName>
    <definedName name="may_11">#REF!</definedName>
    <definedName name="may_13">"$#ССЫЛ!.$P$90:$AD$170"</definedName>
    <definedName name="may_19">"$#ССЫЛ!.$#ССЫЛ!$#ССЫЛ!"</definedName>
    <definedName name="may_4" localSheetId="0">#REF!</definedName>
    <definedName name="may_4">#REF!</definedName>
    <definedName name="may_5" localSheetId="0">#REF!</definedName>
    <definedName name="may_5">#REF!</definedName>
    <definedName name="may_6" localSheetId="0">#REF!</definedName>
    <definedName name="may_6">#REF!</definedName>
    <definedName name="may_7" localSheetId="0">#REF!</definedName>
    <definedName name="may_7">#REF!</definedName>
    <definedName name="may_9" localSheetId="0">#REF!</definedName>
    <definedName name="may_9">#REF!</definedName>
    <definedName name="maykzts" localSheetId="0">#REF!</definedName>
    <definedName name="maykzts">#REF!</definedName>
    <definedName name="MAYREVBUD" localSheetId="0">#REF!</definedName>
    <definedName name="MAYREVBUD">#REF!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D_SORRY_OK" localSheetId="0">#REF!</definedName>
    <definedName name="MD_SORRY_OK">#REF!</definedName>
    <definedName name="MD_SORRY_OK_1" localSheetId="0">#REF!</definedName>
    <definedName name="MD_SORRY_OK_1">#REF!</definedName>
    <definedName name="MD_SORRY_OK_10" localSheetId="0">#REF!</definedName>
    <definedName name="MD_SORRY_OK_10">#REF!</definedName>
    <definedName name="MD_SORRY_OK_11" localSheetId="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 localSheetId="0">#REF!</definedName>
    <definedName name="MD_SORRY_OK_4">#REF!</definedName>
    <definedName name="MD_SORRY_OK_5" localSheetId="0">#REF!</definedName>
    <definedName name="MD_SORRY_OK_5">#REF!</definedName>
    <definedName name="MD_SORRY_OK_6" localSheetId="0">#REF!</definedName>
    <definedName name="MD_SORRY_OK_6">#REF!</definedName>
    <definedName name="MD_SORRY_OK_7" localSheetId="0">#REF!</definedName>
    <definedName name="MD_SORRY_OK_7">#REF!</definedName>
    <definedName name="MD_SORRY_OK_9" localSheetId="0">#REF!</definedName>
    <definedName name="MD_SORRY_OK_9">#REF!</definedName>
    <definedName name="MEWarning" hidden="1">1</definedName>
    <definedName name="mgmt_eo1" localSheetId="0">#REF!</definedName>
    <definedName name="mgmt_eo1">#REF!</definedName>
    <definedName name="mgmt_eo2" localSheetId="0">#REF!</definedName>
    <definedName name="mgmt_eo2">#REF!</definedName>
    <definedName name="mgmt_joint" localSheetId="0">#REF!</definedName>
    <definedName name="mgmt_joint">#REF!</definedName>
    <definedName name="Mheading">#N/A</definedName>
    <definedName name="Mis_Def" localSheetId="0">#REF!</definedName>
    <definedName name="Mis_Def">#REF!</definedName>
    <definedName name="Misc">'[34]Resource Sheet'!$D$202:$AA$207</definedName>
    <definedName name="mlx" localSheetId="0">#REF!</definedName>
    <definedName name="mlx">#REF!</definedName>
    <definedName name="mm">1000000</definedName>
    <definedName name="mnthss" localSheetId="0">#REF!</definedName>
    <definedName name="mnthss">#REF!</definedName>
    <definedName name="ModelStartDateIn" localSheetId="0">#REF!</definedName>
    <definedName name="ModelStartDateIn">#REF!</definedName>
    <definedName name="Monetary_Precision" localSheetId="0">#REF!</definedName>
    <definedName name="Monetary_Precision">#REF!</definedName>
    <definedName name="money1">[68]PROGNOS!$E$19</definedName>
    <definedName name="MONEY11">'[98]11'!$D$27</definedName>
    <definedName name="MONEY2">'[4]11'!$D$30</definedName>
    <definedName name="MONEY21">'[4]11'!$D$31</definedName>
    <definedName name="MonthsPerPeriodIn" localSheetId="0">#REF!</definedName>
    <definedName name="MonthsPerPeriodIn">#REF!</definedName>
    <definedName name="MonthsPerYearIn" localSheetId="0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 localSheetId="0">#REF!</definedName>
    <definedName name="mrp">#REF!</definedName>
    <definedName name="n" localSheetId="0">#REF!</definedName>
    <definedName name="n">#REF!</definedName>
    <definedName name="n_sv">#N/A</definedName>
    <definedName name="NAME" localSheetId="0">#REF!</definedName>
    <definedName name="NAME">#REF!</definedName>
    <definedName name="NAME_1" localSheetId="0">#REF!</definedName>
    <definedName name="NAME_1">#REF!</definedName>
    <definedName name="NAME_10" localSheetId="0">#REF!</definedName>
    <definedName name="NAME_10">#REF!</definedName>
    <definedName name="NAME_11" localSheetId="0">#REF!</definedName>
    <definedName name="NAME_11">#REF!</definedName>
    <definedName name="NAME_13">"$#ССЫЛ!.$C$119"</definedName>
    <definedName name="NAME_19">"$#ССЫЛ!.$#ССЫЛ!$#ССЫЛ!"</definedName>
    <definedName name="NAME_4" localSheetId="0">#REF!</definedName>
    <definedName name="NAME_4">#REF!</definedName>
    <definedName name="NAME_5" localSheetId="0">#REF!</definedName>
    <definedName name="NAME_5">#REF!</definedName>
    <definedName name="NAME_6" localSheetId="0">#REF!</definedName>
    <definedName name="NAME_6">#REF!</definedName>
    <definedName name="NAME_7" localSheetId="0">#REF!</definedName>
    <definedName name="NAME_7">#REF!</definedName>
    <definedName name="NAME_9" localSheetId="0">#REF!</definedName>
    <definedName name="NAME_9">#REF!</definedName>
    <definedName name="namepi">'[4]11'!$D$37:$AN$37</definedName>
    <definedName name="NAMES" localSheetId="0">#REF!</definedName>
    <definedName name="NAMES">#REF!</definedName>
    <definedName name="nastroy">[4]H!$A$57</definedName>
    <definedName name="naznach">[4]H!$A$7</definedName>
    <definedName name="NBK">89.57</definedName>
    <definedName name="nbv">[99]scenario1!$F$63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C_BALANCE_SHEET" localSheetId="0">#REF!</definedName>
    <definedName name="NEC_BALANCE_SHEET">#REF!</definedName>
    <definedName name="NEC_FINANCIAL_STATEMENTS" localSheetId="0">#REF!</definedName>
    <definedName name="NEC_FINANCIAL_STATEMENTS">#REF!</definedName>
    <definedName name="NEC_FINANCING" localSheetId="0">#REF!</definedName>
    <definedName name="NEC_FINANCING">#REF!</definedName>
    <definedName name="NEC_Profit_Loss" localSheetId="0">#REF!</definedName>
    <definedName name="NEC_Profit_Loss">#REF!</definedName>
    <definedName name="NEC_SENSITIVITIES" localSheetId="0">#REF!</definedName>
    <definedName name="NEC_SENSITIVITIES">#REF!</definedName>
    <definedName name="Negative_Rec_Cnt">[46]SMSTemp!$B$50</definedName>
    <definedName name="Negative_Values">[46]SMSTemp!$B$31</definedName>
    <definedName name="net" localSheetId="0">#REF!</definedName>
    <definedName name="net">#REF!</definedName>
    <definedName name="net_1">"$#ССЫЛ!.$A$1:$D$64"</definedName>
    <definedName name="net_10" localSheetId="0">#REF!</definedName>
    <definedName name="net_10">#REF!</definedName>
    <definedName name="net_11" localSheetId="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 localSheetId="0">#REF!</definedName>
    <definedName name="net_3">#REF!</definedName>
    <definedName name="net_4" localSheetId="0">#REF!</definedName>
    <definedName name="net_4">#REF!</definedName>
    <definedName name="net_5" localSheetId="0">#REF!</definedName>
    <definedName name="net_5">#REF!</definedName>
    <definedName name="net_6" localSheetId="0">#REF!</definedName>
    <definedName name="net_6">#REF!</definedName>
    <definedName name="net_7" localSheetId="0">#REF!</definedName>
    <definedName name="net_7">#REF!</definedName>
    <definedName name="net_9" localSheetId="0">#REF!</definedName>
    <definedName name="net_9">#REF!</definedName>
    <definedName name="Net_Book_Value">[46]SMSTemp!$B$30</definedName>
    <definedName name="net_capex_2003" localSheetId="0">#REF!</definedName>
    <definedName name="net_capex_2003">#REF!</definedName>
    <definedName name="Net_sales_IS">[100]IS!$H$5:$T$5</definedName>
    <definedName name="neu" hidden="1">{#N/A,#N/A,FALSE,"Planned"}</definedName>
    <definedName name="new_dolv" localSheetId="0">#REF!</definedName>
    <definedName name="new_dolv">#REF!</definedName>
    <definedName name="new_index">[101]CPI!$A$1:$H$97</definedName>
    <definedName name="New_Loan_1">'[34]Resource Sheet'!$D$122:$AA$127</definedName>
    <definedName name="New_Loan_10">'[34]Resource Sheet'!$D$194:$AA$199</definedName>
    <definedName name="New_Loan_2">'[34]Resource Sheet'!$D$130:$AA$135</definedName>
    <definedName name="New_Loan_3">'[34]Resource Sheet'!$D$138:$AA$143</definedName>
    <definedName name="New_Loan_4">'[34]Resource Sheet'!$D$146:$AA$151</definedName>
    <definedName name="New_Loan_5">'[34]Resource Sheet'!$D$154:$AA$159</definedName>
    <definedName name="New_Loan_6">'[34]Resource Sheet'!$D$162:$AA$167</definedName>
    <definedName name="New_Loan_7">'[34]Resource Sheet'!$D$170:$AA$175</definedName>
    <definedName name="New_Loan_8">'[34]Resource Sheet'!$D$178:$AA$183</definedName>
    <definedName name="New_Loan_9">'[34]Resource Sheet'!$D$186:$AA$191</definedName>
    <definedName name="NEXT_LET" localSheetId="0">#REF!</definedName>
    <definedName name="NEXT_LET">#REF!</definedName>
    <definedName name="NEXT_LET_1" localSheetId="0">#REF!</definedName>
    <definedName name="NEXT_LET_1">#REF!</definedName>
    <definedName name="NEXT_LET_10" localSheetId="0">#REF!</definedName>
    <definedName name="NEXT_LET_10">#REF!</definedName>
    <definedName name="NEXT_LET_11" localSheetId="0">#REF!</definedName>
    <definedName name="NEXT_LET_11">#REF!</definedName>
    <definedName name="NEXT_LET_13">"$#ССЫЛ!.$B$131"</definedName>
    <definedName name="NEXT_LET_19">"$#ССЫЛ!.$#ССЫЛ!$#ССЫЛ!"</definedName>
    <definedName name="NEXT_LET_4" localSheetId="0">#REF!</definedName>
    <definedName name="NEXT_LET_4">#REF!</definedName>
    <definedName name="NEXT_LET_5" localSheetId="0">#REF!</definedName>
    <definedName name="NEXT_LET_5">#REF!</definedName>
    <definedName name="NEXT_LET_6" localSheetId="0">#REF!</definedName>
    <definedName name="NEXT_LET_6">#REF!</definedName>
    <definedName name="NEXT_LET_7" localSheetId="0">#REF!</definedName>
    <definedName name="NEXT_LET_7">#REF!</definedName>
    <definedName name="NEXT_LET_9" localSheetId="0">#REF!</definedName>
    <definedName name="NEXT_LET_9">#REF!</definedName>
    <definedName name="NEXT_LET2" localSheetId="0">#REF!</definedName>
    <definedName name="NEXT_LET2">#REF!</definedName>
    <definedName name="NEXT_LET2_1" localSheetId="0">#REF!</definedName>
    <definedName name="NEXT_LET2_1">#REF!</definedName>
    <definedName name="NEXT_LET2_10" localSheetId="0">#REF!</definedName>
    <definedName name="NEXT_LET2_10">#REF!</definedName>
    <definedName name="NEXT_LET2_11" localSheetId="0">#REF!</definedName>
    <definedName name="NEXT_LET2_11">#REF!</definedName>
    <definedName name="NEXT_LET2_13">"$#ССЫЛ!.$B$167"</definedName>
    <definedName name="NEXT_LET2_19">"$#ССЫЛ!.$#ССЫЛ!$#ССЫЛ!"</definedName>
    <definedName name="NEXT_LET2_4" localSheetId="0">#REF!</definedName>
    <definedName name="NEXT_LET2_4">#REF!</definedName>
    <definedName name="NEXT_LET2_5" localSheetId="0">#REF!</definedName>
    <definedName name="NEXT_LET2_5">#REF!</definedName>
    <definedName name="NEXT_LET2_6" localSheetId="0">#REF!</definedName>
    <definedName name="NEXT_LET2_6">#REF!</definedName>
    <definedName name="NEXT_LET2_7" localSheetId="0">#REF!</definedName>
    <definedName name="NEXT_LET2_7">#REF!</definedName>
    <definedName name="NEXT_LET2_9" localSheetId="0">#REF!</definedName>
    <definedName name="NEXT_LET2_9">#REF!</definedName>
    <definedName name="NEXT_ROW" localSheetId="0">#REF!</definedName>
    <definedName name="NEXT_ROW">#REF!</definedName>
    <definedName name="NEXT_ROW_1" localSheetId="0">#REF!</definedName>
    <definedName name="NEXT_ROW_1">#REF!</definedName>
    <definedName name="NEXT_ROW_10" localSheetId="0">#REF!</definedName>
    <definedName name="NEXT_ROW_10">#REF!</definedName>
    <definedName name="NEXT_ROW_11" localSheetId="0">#REF!</definedName>
    <definedName name="NEXT_ROW_11">#REF!</definedName>
    <definedName name="NEXT_ROW_13">"$#ССЫЛ!.$B$35"</definedName>
    <definedName name="NEXT_ROW_19">"$#ССЫЛ!.$#ССЫЛ!$#ССЫЛ!"</definedName>
    <definedName name="NEXT_ROW_4" localSheetId="0">#REF!</definedName>
    <definedName name="NEXT_ROW_4">#REF!</definedName>
    <definedName name="NEXT_ROW_5" localSheetId="0">#REF!</definedName>
    <definedName name="NEXT_ROW_5">#REF!</definedName>
    <definedName name="NEXT_ROW_6" localSheetId="0">#REF!</definedName>
    <definedName name="NEXT_ROW_6">#REF!</definedName>
    <definedName name="NEXT_ROW_7" localSheetId="0">#REF!</definedName>
    <definedName name="NEXT_ROW_7">#REF!</definedName>
    <definedName name="NEXT_ROW_9" localSheetId="0">#REF!</definedName>
    <definedName name="NEXT_ROW_9">#REF!</definedName>
    <definedName name="nhghm" localSheetId="0">#REF!</definedName>
    <definedName name="nhghm">#REF!</definedName>
    <definedName name="NHKKL" localSheetId="0">#REF!</definedName>
    <definedName name="NHKKL">#REF!</definedName>
    <definedName name="NINE">'[54]09.'!$A$3:$Z$14</definedName>
    <definedName name="niohio" hidden="1">{#N/A,#N/A,TRUE,"Лист1";#N/A,#N/A,TRUE,"Лист2";#N/A,#N/A,TRUE,"Лист3"}</definedName>
    <definedName name="Njkf">#N/A</definedName>
    <definedName name="NN">'[54]19.'!$A$3:$Z$19</definedName>
    <definedName name="nnn" localSheetId="0">#REF!</definedName>
    <definedName name="nnn">#REF!</definedName>
    <definedName name="No.10" localSheetId="0">#REF!</definedName>
    <definedName name="No.10">#REF!</definedName>
    <definedName name="No.15" localSheetId="0">#REF!</definedName>
    <definedName name="No.15">#REF!</definedName>
    <definedName name="No.16" localSheetId="0">#REF!</definedName>
    <definedName name="No.16">#REF!</definedName>
    <definedName name="No.19" localSheetId="0">#REF!</definedName>
    <definedName name="No.19">#REF!</definedName>
    <definedName name="No.20" localSheetId="0">#REF!</definedName>
    <definedName name="No.20">#REF!</definedName>
    <definedName name="No.22" localSheetId="0">#REF!</definedName>
    <definedName name="No.22">#REF!</definedName>
    <definedName name="No.27" localSheetId="0">#REF!</definedName>
    <definedName name="No.27">#REF!</definedName>
    <definedName name="NO_UPDATE" localSheetId="0">#REF!</definedName>
    <definedName name="NO_UPDATE">#REF!</definedName>
    <definedName name="NO_UPDATE_1" localSheetId="0">#REF!</definedName>
    <definedName name="NO_UPDATE_1">#REF!</definedName>
    <definedName name="NO_UPDATE_10" localSheetId="0">#REF!</definedName>
    <definedName name="NO_UPDATE_10">#REF!</definedName>
    <definedName name="NO_UPDATE_11" localSheetId="0">#REF!</definedName>
    <definedName name="NO_UPDATE_11">#REF!</definedName>
    <definedName name="NO_UPDATE_13">"$#ССЫЛ!.$B$490"</definedName>
    <definedName name="NO_UPDATE_19">"$#ССЫЛ!.$#ССЫЛ!$#ССЫЛ!"</definedName>
    <definedName name="NO_UPDATE_4" localSheetId="0">#REF!</definedName>
    <definedName name="NO_UPDATE_4">#REF!</definedName>
    <definedName name="NO_UPDATE_5" localSheetId="0">#REF!</definedName>
    <definedName name="NO_UPDATE_5">#REF!</definedName>
    <definedName name="NO_UPDATE_6" localSheetId="0">#REF!</definedName>
    <definedName name="NO_UPDATE_6">#REF!</definedName>
    <definedName name="NO_UPDATE_7" localSheetId="0">#REF!</definedName>
    <definedName name="NO_UPDATE_7">#REF!</definedName>
    <definedName name="NO_UPDATE_9" localSheetId="0">#REF!</definedName>
    <definedName name="NO_UPDATE_9">#REF!</definedName>
    <definedName name="noncash" localSheetId="0">#REF!</definedName>
    <definedName name="noncash">#REF!</definedName>
    <definedName name="nov" localSheetId="0">#REF!</definedName>
    <definedName name="nov">#REF!</definedName>
    <definedName name="Nov_01">#N/A</definedName>
    <definedName name="Nov_02" localSheetId="0">#REF!</definedName>
    <definedName name="Nov_02">#REF!</definedName>
    <definedName name="Nov_03" localSheetId="0">#REF!</definedName>
    <definedName name="Nov_03">#REF!</definedName>
    <definedName name="Nov_04" localSheetId="0">#REF!</definedName>
    <definedName name="Nov_04">#REF!</definedName>
    <definedName name="nov_1" localSheetId="0">#REF!</definedName>
    <definedName name="nov_1">#REF!</definedName>
    <definedName name="nov_10" localSheetId="0">#REF!</definedName>
    <definedName name="nov_10">#REF!</definedName>
    <definedName name="nov_11" localSheetId="0">#REF!</definedName>
    <definedName name="nov_11">#REF!</definedName>
    <definedName name="nov_13">"$#ССЫЛ!.$P$264:$AD$344"</definedName>
    <definedName name="nov_19">"$#ССЫЛ!.$#ССЫЛ!$#ССЫЛ!"</definedName>
    <definedName name="nov_4" localSheetId="0">#REF!</definedName>
    <definedName name="nov_4">#REF!</definedName>
    <definedName name="nov_5" localSheetId="0">#REF!</definedName>
    <definedName name="nov_5">#REF!</definedName>
    <definedName name="nov_6" localSheetId="0">#REF!</definedName>
    <definedName name="nov_6">#REF!</definedName>
    <definedName name="nov_7" localSheetId="0">#REF!</definedName>
    <definedName name="nov_7">#REF!</definedName>
    <definedName name="nov_9" localSheetId="0">#REF!</definedName>
    <definedName name="nov_9">#REF!</definedName>
    <definedName name="November">#N/A</definedName>
    <definedName name="npi">[68]PROGNOS!$E$761:$V$761</definedName>
    <definedName name="Num_Pmt_Per_Year" localSheetId="0">#REF!</definedName>
    <definedName name="Num_Pmt_Per_Year">#REF!</definedName>
    <definedName name="Number_of_Payments">#N/A</definedName>
    <definedName name="Number_of_payments_2">MATCH(0.01,[19]!End_Bal,-1)+1</definedName>
    <definedName name="nyt" localSheetId="0">#REF!</definedName>
    <definedName name="nyt">#REF!</definedName>
    <definedName name="nzp">'[4]8'!$I$36</definedName>
    <definedName name="o" localSheetId="0">#REF!</definedName>
    <definedName name="o">#REF!</definedName>
    <definedName name="ObuasiCapexTotal" localSheetId="0">#REF!</definedName>
    <definedName name="ObuasiCapexTotal">#REF!</definedName>
    <definedName name="ObuasiDepreciation" localSheetId="0">#REF!</definedName>
    <definedName name="ObuasiDepreciation">#REF!</definedName>
    <definedName name="ObuasiDirectCosts" localSheetId="0">#REF!</definedName>
    <definedName name="ObuasiDirectCosts">#REF!</definedName>
    <definedName name="ObuasiDirectCostsPaid" localSheetId="0">#REF!</definedName>
    <definedName name="ObuasiDirectCostsPaid">#REF!</definedName>
    <definedName name="ObuasiExternalDebtBf" localSheetId="0">#REF!</definedName>
    <definedName name="ObuasiExternalDebtBf">#REF!</definedName>
    <definedName name="ObuasiExternalDebtCf" localSheetId="0">#REF!</definedName>
    <definedName name="ObuasiExternalDebtCf">#REF!</definedName>
    <definedName name="ObuasiExternalDrawdown" localSheetId="0">#REF!</definedName>
    <definedName name="ObuasiExternalDrawdown">#REF!</definedName>
    <definedName name="ObuasiExternalInterestDue" localSheetId="0">#REF!</definedName>
    <definedName name="ObuasiExternalInterestDue">#REF!</definedName>
    <definedName name="ObuasiExternalInterestPaid" localSheetId="0">#REF!</definedName>
    <definedName name="ObuasiExternalInterestPaid">#REF!</definedName>
    <definedName name="ObuasiExternalInterestRate" localSheetId="0">#REF!</definedName>
    <definedName name="ObuasiExternalInterestRate">#REF!</definedName>
    <definedName name="ObuasiExternalRepayment" localSheetId="0">#REF!</definedName>
    <definedName name="ObuasiExternalRepayment">#REF!</definedName>
    <definedName name="ObuasiFlexCapexIn" localSheetId="0">#REF!</definedName>
    <definedName name="ObuasiFlexCapexIn">#REF!</definedName>
    <definedName name="ObuasiFlexExplorationIn" localSheetId="0">#REF!</definedName>
    <definedName name="ObuasiFlexExplorationIn">#REF!</definedName>
    <definedName name="ObuasiFlexGradeIn" localSheetId="0">#REF!</definedName>
    <definedName name="ObuasiFlexGradeIn">#REF!</definedName>
    <definedName name="ObuasiFlexHeadOfficeIn" localSheetId="0">#REF!</definedName>
    <definedName name="ObuasiFlexHeadOfficeIn">#REF!</definedName>
    <definedName name="ObuasiFlexKiminIn" localSheetId="0">#REF!</definedName>
    <definedName name="ObuasiFlexKiminIn">#REF!</definedName>
    <definedName name="ObuasiFlexOpexIn" localSheetId="0">#REF!</definedName>
    <definedName name="ObuasiFlexOpexIn">#REF!</definedName>
    <definedName name="ObuasiFlexOreIn" localSheetId="0">#REF!</definedName>
    <definedName name="ObuasiFlexOreIn">#REF!</definedName>
    <definedName name="ObuasiFlexRecoveryIn" localSheetId="0">#REF!</definedName>
    <definedName name="ObuasiFlexRecoveryIn">#REF!</definedName>
    <definedName name="ObuasiFlexWasteIn" localSheetId="0">#REF!</definedName>
    <definedName name="ObuasiFlexWasteIn">#REF!</definedName>
    <definedName name="ObuasiGoldSalesOunces" localSheetId="0">#REF!</definedName>
    <definedName name="ObuasiGoldSalesOunces">#REF!</definedName>
    <definedName name="ObuasiGroupExploration" localSheetId="0">#REF!</definedName>
    <definedName name="ObuasiGroupExploration">#REF!</definedName>
    <definedName name="ObuasiHeadOfficeCost" localSheetId="0">#REF!</definedName>
    <definedName name="ObuasiHeadOfficeCost">#REF!</definedName>
    <definedName name="ObuasiInterCoBf" localSheetId="0">#REF!</definedName>
    <definedName name="ObuasiInterCoBf">#REF!</definedName>
    <definedName name="ObuasiInterCoCf" localSheetId="0">#REF!</definedName>
    <definedName name="ObuasiInterCoCf">#REF!</definedName>
    <definedName name="ObuasiInterCoDrawdown" localSheetId="0">#REF!</definedName>
    <definedName name="ObuasiInterCoDrawdown">#REF!</definedName>
    <definedName name="ObuasiInterCoInterest" localSheetId="0">#REF!</definedName>
    <definedName name="ObuasiInterCoInterest">#REF!</definedName>
    <definedName name="ObuasiInterCoRepayment" localSheetId="0">#REF!</definedName>
    <definedName name="ObuasiInterCoRepayment">#REF!</definedName>
    <definedName name="ObuasiInterestOnCashBalances" localSheetId="0">#REF!</definedName>
    <definedName name="ObuasiInterestOnCashBalances">#REF!</definedName>
    <definedName name="ObuasiKiminCosts" localSheetId="0">#REF!</definedName>
    <definedName name="ObuasiKiminCosts">#REF!</definedName>
    <definedName name="ObuasiMetalMilled" localSheetId="0">#REF!</definedName>
    <definedName name="ObuasiMetalMilled">#REF!</definedName>
    <definedName name="ObuasiMetalMined" localSheetId="0">#REF!</definedName>
    <definedName name="ObuasiMetalMined">#REF!</definedName>
    <definedName name="ObuasiNBVBf" localSheetId="0">#REF!</definedName>
    <definedName name="ObuasiNBVBf">#REF!</definedName>
    <definedName name="ObuasiNBVCf" localSheetId="0">#REF!</definedName>
    <definedName name="ObuasiNBVCf">#REF!</definedName>
    <definedName name="ObuasiOpCostPayables" localSheetId="0">#REF!</definedName>
    <definedName name="ObuasiOpCostPayables">#REF!</definedName>
    <definedName name="ObuasiOpCostsPaid" localSheetId="0">#REF!</definedName>
    <definedName name="ObuasiOpCostsPaid">#REF!</definedName>
    <definedName name="ObuasiOperatingCosts" localSheetId="0">#REF!</definedName>
    <definedName name="ObuasiOperatingCosts">#REF!</definedName>
    <definedName name="ObuasiOperatingCostsPaid" localSheetId="0">#REF!</definedName>
    <definedName name="ObuasiOperatingCostsPaid">#REF!</definedName>
    <definedName name="ObuasiOreMilled" localSheetId="0">#REF!</definedName>
    <definedName name="ObuasiOreMilled">#REF!</definedName>
    <definedName name="ObuasiOreMined" localSheetId="0">#REF!</definedName>
    <definedName name="ObuasiOreMined">#REF!</definedName>
    <definedName name="ObuasiOtherCostPayables" localSheetId="0">#REF!</definedName>
    <definedName name="ObuasiOtherCostPayables">#REF!</definedName>
    <definedName name="ObuasiOtherCostsPaid" localSheetId="0">#REF!</definedName>
    <definedName name="ObuasiOtherCostsPaid">#REF!</definedName>
    <definedName name="ObuasiOtherIncome" localSheetId="0">#REF!</definedName>
    <definedName name="ObuasiOtherIncome">#REF!</definedName>
    <definedName name="ObuasiOtherIncomeReceived" localSheetId="0">#REF!</definedName>
    <definedName name="ObuasiOtherIncomeReceived">#REF!</definedName>
    <definedName name="ObuasiOtherReceivables" localSheetId="0">#REF!</definedName>
    <definedName name="ObuasiOtherReceivables">#REF!</definedName>
    <definedName name="ObuasiRecoveredGold" localSheetId="0">#REF!</definedName>
    <definedName name="ObuasiRecoveredGold">#REF!</definedName>
    <definedName name="ObuasiRecovery" localSheetId="0">#REF!</definedName>
    <definedName name="ObuasiRecovery">#REF!</definedName>
    <definedName name="ObuasiRefiningCharges" localSheetId="0">#REF!</definedName>
    <definedName name="ObuasiRefiningCharges">#REF!</definedName>
    <definedName name="ObuasiRevenue" localSheetId="0">#REF!</definedName>
    <definedName name="ObuasiRevenue">#REF!</definedName>
    <definedName name="ObuasiRevenueReceivables" localSheetId="0">#REF!</definedName>
    <definedName name="ObuasiRevenueReceivables">#REF!</definedName>
    <definedName name="ObuasiRevenueReceived" localSheetId="0">#REF!</definedName>
    <definedName name="ObuasiRevenueReceived">#REF!</definedName>
    <definedName name="ObuasiRevenueSpot" localSheetId="0">#REF!</definedName>
    <definedName name="ObuasiRevenueSpot">#REF!</definedName>
    <definedName name="ObuasiRoyaltyDue" localSheetId="0">#REF!</definedName>
    <definedName name="ObuasiRoyaltyDue">#REF!</definedName>
    <definedName name="ObuasiRoyaltyPaid" localSheetId="0">#REF!</definedName>
    <definedName name="ObuasiRoyaltyPaid">#REF!</definedName>
    <definedName name="ObuasiRoyaltyPayables" localSheetId="0">#REF!</definedName>
    <definedName name="ObuasiRoyaltyPayables">#REF!</definedName>
    <definedName name="ObuasiSurfaceMetalMilled" localSheetId="0">#REF!</definedName>
    <definedName name="ObuasiSurfaceMetalMilled">#REF!</definedName>
    <definedName name="ObuasiSurfaceMetalMined" localSheetId="0">#REF!</definedName>
    <definedName name="ObuasiSurfaceMetalMined">#REF!</definedName>
    <definedName name="ObuasiSurfaceMilled" localSheetId="0">#REF!</definedName>
    <definedName name="ObuasiSurfaceMilled">#REF!</definedName>
    <definedName name="ObuasiSurfaceMined" localSheetId="0">#REF!</definedName>
    <definedName name="ObuasiSurfaceMined">#REF!</definedName>
    <definedName name="ObuasiSurfaceRecovery" localSheetId="0">#REF!</definedName>
    <definedName name="ObuasiSurfaceRecovery">#REF!</definedName>
    <definedName name="ObuasiTailsMetalMilled" localSheetId="0">#REF!</definedName>
    <definedName name="ObuasiTailsMetalMilled">#REF!</definedName>
    <definedName name="ObuasiTailsMetalMined" localSheetId="0">#REF!</definedName>
    <definedName name="ObuasiTailsMetalMined">#REF!</definedName>
    <definedName name="ObuasiTailsMilled" localSheetId="0">#REF!</definedName>
    <definedName name="ObuasiTailsMilled">#REF!</definedName>
    <definedName name="ObuasiTailsMined" localSheetId="0">#REF!</definedName>
    <definedName name="ObuasiTailsMined">#REF!</definedName>
    <definedName name="ObuasiTailsRecovery" localSheetId="0">#REF!</definedName>
    <definedName name="ObuasiTailsRecovery">#REF!</definedName>
    <definedName name="ObuasiTaxDepreciation" localSheetId="0">#REF!</definedName>
    <definedName name="ObuasiTaxDepreciation">#REF!</definedName>
    <definedName name="ObuasiTaxDue" localSheetId="0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 localSheetId="0">#REF!</definedName>
    <definedName name="oct">#REF!</definedName>
    <definedName name="Oct_01">#N/A</definedName>
    <definedName name="Oct_02" localSheetId="0">#REF!</definedName>
    <definedName name="Oct_02">#REF!</definedName>
    <definedName name="Oct_03" localSheetId="0">#REF!</definedName>
    <definedName name="Oct_03">#REF!</definedName>
    <definedName name="Oct_04" localSheetId="0">#REF!</definedName>
    <definedName name="Oct_04">#REF!</definedName>
    <definedName name="oct_1" localSheetId="0">#REF!</definedName>
    <definedName name="oct_1">#REF!</definedName>
    <definedName name="oct_10" localSheetId="0">#REF!</definedName>
    <definedName name="oct_10">#REF!</definedName>
    <definedName name="oct_11" localSheetId="0">#REF!</definedName>
    <definedName name="oct_11">#REF!</definedName>
    <definedName name="oct_13">"$#ССЫЛ!.$A$264:$O$344"</definedName>
    <definedName name="oct_19">"$#ССЫЛ!.$#ССЫЛ!$#ССЫЛ!"</definedName>
    <definedName name="oct_4" localSheetId="0">#REF!</definedName>
    <definedName name="oct_4">#REF!</definedName>
    <definedName name="oct_5" localSheetId="0">#REF!</definedName>
    <definedName name="oct_5">#REF!</definedName>
    <definedName name="oct_6" localSheetId="0">#REF!</definedName>
    <definedName name="oct_6">#REF!</definedName>
    <definedName name="oct_7" localSheetId="0">#REF!</definedName>
    <definedName name="oct_7">#REF!</definedName>
    <definedName name="oct_9" localSheetId="0">#REF!</definedName>
    <definedName name="oct_9">#REF!</definedName>
    <definedName name="of" localSheetId="0">#REF!</definedName>
    <definedName name="of">#REF!</definedName>
    <definedName name="oi" localSheetId="0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 localSheetId="0">#REF!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NE">'[54]01.'!$A$3:$Z$18</definedName>
    <definedName name="oo" localSheetId="0">#REF!</definedName>
    <definedName name="oo">#REF!</definedName>
    <definedName name="ÓÓ">'[54]14.'!$A$3:$Z$17</definedName>
    <definedName name="OODRev">'[39]VI REVENUE OOD'!$19:$19</definedName>
    <definedName name="opactivities" localSheetId="0">#REF!</definedName>
    <definedName name="opactivities">#REF!</definedName>
    <definedName name="OpDate">[42]Info!$G$5</definedName>
    <definedName name="oper" localSheetId="0">[4]H!#REF!</definedName>
    <definedName name="oper">[4]H!#REF!</definedName>
    <definedName name="OPERATINGYEAR">'[39]IIb P&amp;L short'!$5:$5</definedName>
    <definedName name="Opex_CPI" localSheetId="0">#REF!</definedName>
    <definedName name="Opex_CPI">#REF!</definedName>
    <definedName name="OPEX_CPI_tj" localSheetId="0">#REF!</definedName>
    <definedName name="OPEX_CPI_tj">#REF!</definedName>
    <definedName name="OPEX_SENSITIVITIES" localSheetId="0">#REF!</definedName>
    <definedName name="OPEX_SENSITIVITIES">#REF!</definedName>
    <definedName name="OpExIndex_KR" localSheetId="0">#REF!</definedName>
    <definedName name="OpExIndex_KR">#REF!</definedName>
    <definedName name="OpYr">'[39]IV REVENUE ROOMS'!$5:$5</definedName>
    <definedName name="OrderTable" localSheetId="0" hidden="1">#REF!</definedName>
    <definedName name="OrderTable" hidden="1">#REF!</definedName>
    <definedName name="ore">#N/A</definedName>
    <definedName name="Other_sales_groupunits" localSheetId="0">#REF!</definedName>
    <definedName name="Other_sales_groupunits">#REF!</definedName>
    <definedName name="other_share" localSheetId="0">#REF!</definedName>
    <definedName name="other_share">#REF!</definedName>
    <definedName name="Other_Tax_CB" localSheetId="0">#REF!</definedName>
    <definedName name="Other_Tax_CB">#REF!</definedName>
    <definedName name="Other_Tax_payable_CB" localSheetId="0">#REF!</definedName>
    <definedName name="Other_Tax_payable_CB">#REF!</definedName>
    <definedName name="Other_Tax_payable_OB" localSheetId="0">#REF!</definedName>
    <definedName name="Other_Tax_payable_OB">#REF!</definedName>
    <definedName name="OTHERASSETS">#N/A</definedName>
    <definedName name="OTHERLIAB">#N/A</definedName>
    <definedName name="Outturn_Report">#N/A</definedName>
    <definedName name="overhead">#N/A</definedName>
    <definedName name="OwnAmorLoanPerc">'[39]I KEY INFORMATION'!$I$342</definedName>
    <definedName name="OwnAmorLoanRate">'[39]I KEY INFORMATION'!$I$348</definedName>
    <definedName name="OwnAmorLoanRepay">'[39]I KEY INFORMATION'!$I$346</definedName>
    <definedName name="OwnBulletLoanPerc">'[39]I KEY INFORMATION'!$I$343</definedName>
    <definedName name="OwnBulletLoanRate">'[39]I KEY INFORMATION'!$I$352</definedName>
    <definedName name="OwnBulletLoanRepYr">'[39]I KEY INFORMATION'!$I$351</definedName>
    <definedName name="OwnDepMethod">'[39]I KEY INFORMATION'!$I$357</definedName>
    <definedName name="OwnIncTax">'[39]I KEY INFORMATION'!$I$338</definedName>
    <definedName name="OwnLandCharge">'[39]I KEY INFORMATION'!$I$339</definedName>
    <definedName name="OwnProjCost">'[39]I KEY INFORMATION'!$I$355</definedName>
    <definedName name="OwnPropUsefulLife">'[39]I KEY INFORMATION'!$I$356</definedName>
    <definedName name="OwnSeniorDebt">'[39]I KEY INFORMATION'!$I$341</definedName>
    <definedName name="p" localSheetId="0">#REF!</definedName>
    <definedName name="p">#REF!</definedName>
    <definedName name="P_10" localSheetId="0">#REF!</definedName>
    <definedName name="P_10">#REF!</definedName>
    <definedName name="P_11" localSheetId="0">#REF!</definedName>
    <definedName name="P_11">#REF!</definedName>
    <definedName name="P_12" localSheetId="0">#REF!</definedName>
    <definedName name="P_12">#REF!</definedName>
    <definedName name="P_13" localSheetId="0">#REF!</definedName>
    <definedName name="P_13">#REF!</definedName>
    <definedName name="P_14" localSheetId="0">#REF!</definedName>
    <definedName name="P_14">#REF!</definedName>
    <definedName name="P_15" localSheetId="0">#REF!</definedName>
    <definedName name="P_15">#REF!</definedName>
    <definedName name="P_16" localSheetId="0">#REF!</definedName>
    <definedName name="P_16">#REF!</definedName>
    <definedName name="P_17" localSheetId="0">#REF!</definedName>
    <definedName name="P_17">#REF!</definedName>
    <definedName name="P_19" localSheetId="0">#REF!</definedName>
    <definedName name="P_19">#REF!</definedName>
    <definedName name="P_24" localSheetId="0">#REF!</definedName>
    <definedName name="P_24">#REF!</definedName>
    <definedName name="P_27" localSheetId="0">#REF!</definedName>
    <definedName name="P_27">#REF!</definedName>
    <definedName name="paste" localSheetId="0">#REF!</definedName>
    <definedName name="paste">#REF!</definedName>
    <definedName name="PATH" localSheetId="0">#REF!</definedName>
    <definedName name="PATH">#REF!</definedName>
    <definedName name="PATH_1" localSheetId="0">#REF!</definedName>
    <definedName name="PATH_1">#REF!</definedName>
    <definedName name="PATH_10" localSheetId="0">#REF!</definedName>
    <definedName name="PATH_10">#REF!</definedName>
    <definedName name="PATH_11" localSheetId="0">#REF!</definedName>
    <definedName name="PATH_11">#REF!</definedName>
    <definedName name="PATH_13">"$#ССЫЛ!.$B$151"</definedName>
    <definedName name="PATH_19">"$#ССЫЛ!.$#ССЫЛ!$#ССЫЛ!"</definedName>
    <definedName name="PATH_4" localSheetId="0">#REF!</definedName>
    <definedName name="PATH_4">#REF!</definedName>
    <definedName name="PATH_5" localSheetId="0">#REF!</definedName>
    <definedName name="PATH_5">#REF!</definedName>
    <definedName name="PATH_6" localSheetId="0">#REF!</definedName>
    <definedName name="PATH_6">#REF!</definedName>
    <definedName name="PATH_7" localSheetId="0">#REF!</definedName>
    <definedName name="PATH_7">#REF!</definedName>
    <definedName name="PATH_9" localSheetId="0">#REF!</definedName>
    <definedName name="PATH_9">#REF!</definedName>
    <definedName name="paula" localSheetId="0">[102]Precios!#REF!</definedName>
    <definedName name="paula">[102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 localSheetId="0">DATE(YEAR('ТС 2016 год'!Loan_Start),MONTH('ТС 2016 год'!Loan_Start)+Payment_Number,DAY('ТС 2016 год'!Loan_Start))</definedName>
    <definedName name="Payment_Date">DATE(YEAR(Loan_Start),MONTH(Loan_Start)+Payment_Number,DAY(Loan_Start))</definedName>
    <definedName name="pbc" localSheetId="0">#REF!</definedName>
    <definedName name="pbc">#REF!</definedName>
    <definedName name="PBC_FS" hidden="1">{#N/A,#N/A,FALSE,"Aging Summary";#N/A,#N/A,FALSE,"Ratio Analysis";#N/A,#N/A,FALSE,"Test 120 Day Accts";#N/A,#N/A,FALSE,"Tickmarks"}</definedName>
    <definedName name="pcomm" localSheetId="0">#REF!</definedName>
    <definedName name="pcomm">#REF!</definedName>
    <definedName name="pd" localSheetId="0">#REF!</definedName>
    <definedName name="pd">#REF!</definedName>
    <definedName name="PE_vlookup">#N/A</definedName>
    <definedName name="People">'[34]Resource Sheet'!$D$39:$AA$42</definedName>
    <definedName name="PeriodFrom" localSheetId="0">#REF!</definedName>
    <definedName name="PeriodFrom">#REF!</definedName>
    <definedName name="Periodic_rate" localSheetId="0">[19]!Annual_interest_rate/[19]!Payments_per_year</definedName>
    <definedName name="Periodic_rate">[19]!Annual_interest_rate/[19]!Payments_per_year</definedName>
    <definedName name="PeriodsAfterMineLifeIn" localSheetId="0">#REF!</definedName>
    <definedName name="PeriodsAfterMineLifeIn">#REF!</definedName>
    <definedName name="PeriodsBeforeDrawdown" localSheetId="0">#REF!</definedName>
    <definedName name="PeriodsBeforeDrawdown">#REF!</definedName>
    <definedName name="PeriodsBeforeRepayment" localSheetId="0">#REF!</definedName>
    <definedName name="PeriodsBeforeRepayment">#REF!</definedName>
    <definedName name="PeriodTo" localSheetId="0">#REF!</definedName>
    <definedName name="PeriodTo">#REF!</definedName>
    <definedName name="PERSONALIZE" localSheetId="0">#REF!</definedName>
    <definedName name="PERSONALIZE">#REF!</definedName>
    <definedName name="PERSONALIZE_1" localSheetId="0">#REF!</definedName>
    <definedName name="PERSONALIZE_1">#REF!</definedName>
    <definedName name="PERSONALIZE_10" localSheetId="0">#REF!</definedName>
    <definedName name="PERSONALIZE_10">#REF!</definedName>
    <definedName name="PERSONALIZE_11" localSheetId="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 localSheetId="0">#REF!</definedName>
    <definedName name="PERSONALIZE_4">#REF!</definedName>
    <definedName name="PERSONALIZE_5" localSheetId="0">#REF!</definedName>
    <definedName name="PERSONALIZE_5">#REF!</definedName>
    <definedName name="PERSONALIZE_6" localSheetId="0">#REF!</definedName>
    <definedName name="PERSONALIZE_6">#REF!</definedName>
    <definedName name="PERSONALIZE_7" localSheetId="0">#REF!</definedName>
    <definedName name="PERSONALIZE_7">#REF!</definedName>
    <definedName name="PERSONALIZE_9" localSheetId="0">#REF!</definedName>
    <definedName name="PERSONALIZE_9">#REF!</definedName>
    <definedName name="Petr">[33]Petr!$B$4:$AI$29</definedName>
    <definedName name="pfnhfns" localSheetId="0">#REF!</definedName>
    <definedName name="pfnhfns">#REF!</definedName>
    <definedName name="PG_NUM" localSheetId="0">#REF!</definedName>
    <definedName name="PG_NUM">#REF!</definedName>
    <definedName name="PG_NUM_1" localSheetId="0">#REF!</definedName>
    <definedName name="PG_NUM_1">#REF!</definedName>
    <definedName name="PG_NUM_10" localSheetId="0">#REF!</definedName>
    <definedName name="PG_NUM_10">#REF!</definedName>
    <definedName name="PG_NUM_11" localSheetId="0">#REF!</definedName>
    <definedName name="PG_NUM_11">#REF!</definedName>
    <definedName name="PG_NUM_13">"$#ССЫЛ!.$B$39"</definedName>
    <definedName name="PG_NUM_19">"$#ССЫЛ!.$#ССЫЛ!$#ССЫЛ!"</definedName>
    <definedName name="PG_NUM_4" localSheetId="0">#REF!</definedName>
    <definedName name="PG_NUM_4">#REF!</definedName>
    <definedName name="PG_NUM_5" localSheetId="0">#REF!</definedName>
    <definedName name="PG_NUM_5">#REF!</definedName>
    <definedName name="PG_NUM_6" localSheetId="0">#REF!</definedName>
    <definedName name="PG_NUM_6">#REF!</definedName>
    <definedName name="PG_NUM_7" localSheetId="0">#REF!</definedName>
    <definedName name="PG_NUM_7">#REF!</definedName>
    <definedName name="PG_NUM_9" localSheetId="0">#REF!</definedName>
    <definedName name="PG_NUM_9">#REF!</definedName>
    <definedName name="PgTable">#N/A</definedName>
    <definedName name="Phone" localSheetId="0">#REF!</definedName>
    <definedName name="Phone">#REF!</definedName>
    <definedName name="pi">[68]PROGNOS!$E$15</definedName>
    <definedName name="Pivot_division">#N/A</definedName>
    <definedName name="PL_M1" localSheetId="0">#REF!</definedName>
    <definedName name="PL_M1">#REF!</definedName>
    <definedName name="PL1_1" localSheetId="0">#REF!</definedName>
    <definedName name="PL1_1">#REF!</definedName>
    <definedName name="PL1_2" localSheetId="0">#REF!</definedName>
    <definedName name="PL1_2">#REF!</definedName>
    <definedName name="PL1_3" localSheetId="0">#REF!</definedName>
    <definedName name="PL1_3">#REF!</definedName>
    <definedName name="PL11_1" localSheetId="0">#REF!</definedName>
    <definedName name="PL11_1">#REF!</definedName>
    <definedName name="PL11_2" localSheetId="0">#REF!</definedName>
    <definedName name="PL11_2">#REF!</definedName>
    <definedName name="PL11_3" localSheetId="0">#REF!</definedName>
    <definedName name="PL11_3">#REF!</definedName>
    <definedName name="PL11_4" localSheetId="0">#REF!</definedName>
    <definedName name="PL11_4">#REF!</definedName>
    <definedName name="PL15_1" localSheetId="0">#REF!</definedName>
    <definedName name="PL15_1">#REF!</definedName>
    <definedName name="PL15_2" localSheetId="0">#REF!</definedName>
    <definedName name="PL15_2">#REF!</definedName>
    <definedName name="PL15_3" localSheetId="0">#REF!</definedName>
    <definedName name="PL15_3">#REF!</definedName>
    <definedName name="PL16_1" localSheetId="0">#REF!</definedName>
    <definedName name="PL16_1">#REF!</definedName>
    <definedName name="PL16_2" localSheetId="0">#REF!</definedName>
    <definedName name="PL16_2">#REF!</definedName>
    <definedName name="PL17_1" localSheetId="0">#REF!</definedName>
    <definedName name="PL17_1">#REF!</definedName>
    <definedName name="PL17_2" localSheetId="0">#REF!</definedName>
    <definedName name="PL17_2">#REF!</definedName>
    <definedName name="PL17_3" localSheetId="0">#REF!</definedName>
    <definedName name="PL17_3">#REF!</definedName>
    <definedName name="PL2_1" localSheetId="0">#REF!</definedName>
    <definedName name="PL2_1">#REF!</definedName>
    <definedName name="PL2_2" localSheetId="0">#REF!</definedName>
    <definedName name="PL2_2">#REF!</definedName>
    <definedName name="PL2_3" localSheetId="0">#REF!</definedName>
    <definedName name="PL2_3">#REF!</definedName>
    <definedName name="PL20_1" localSheetId="0">#REF!</definedName>
    <definedName name="PL20_1">#REF!</definedName>
    <definedName name="PL20_2" localSheetId="0">#REF!</definedName>
    <definedName name="PL20_2">#REF!</definedName>
    <definedName name="PL20_3" localSheetId="0">#REF!</definedName>
    <definedName name="PL20_3">#REF!</definedName>
    <definedName name="PL20_4" localSheetId="0">#REF!</definedName>
    <definedName name="PL20_4">#REF!</definedName>
    <definedName name="PL20_5" localSheetId="0">#REF!</definedName>
    <definedName name="PL20_5">#REF!</definedName>
    <definedName name="PL20_6" localSheetId="0">#REF!</definedName>
    <definedName name="PL20_6">#REF!</definedName>
    <definedName name="PL21_1" localSheetId="0">#REF!</definedName>
    <definedName name="PL21_1">#REF!</definedName>
    <definedName name="PL21_2" localSheetId="0">#REF!</definedName>
    <definedName name="PL21_2">#REF!</definedName>
    <definedName name="PL3_1" localSheetId="0">#REF!</definedName>
    <definedName name="PL3_1">#REF!</definedName>
    <definedName name="PL3_2" localSheetId="0">#REF!</definedName>
    <definedName name="PL3_2">#REF!</definedName>
    <definedName name="PL3_3" localSheetId="0">#REF!</definedName>
    <definedName name="PL3_3">#REF!</definedName>
    <definedName name="PL3_4" localSheetId="0">#REF!</definedName>
    <definedName name="PL3_4">#REF!</definedName>
    <definedName name="PL3_5" localSheetId="0">#REF!</definedName>
    <definedName name="PL3_5">#REF!</definedName>
    <definedName name="PL3_6" localSheetId="0">#REF!</definedName>
    <definedName name="PL3_6">#REF!</definedName>
    <definedName name="PL43_1_A" localSheetId="0">#REF!</definedName>
    <definedName name="PL43_1_A">#REF!</definedName>
    <definedName name="PL43_1_B" localSheetId="0">#REF!</definedName>
    <definedName name="PL43_1_B">#REF!</definedName>
    <definedName name="PL43_2" localSheetId="0">#REF!</definedName>
    <definedName name="PL43_2">#REF!</definedName>
    <definedName name="PL44_1_A" localSheetId="0">#REF!</definedName>
    <definedName name="PL44_1_A">#REF!</definedName>
    <definedName name="PL44_1_B" localSheetId="0">#REF!</definedName>
    <definedName name="PL44_1_B">#REF!</definedName>
    <definedName name="PL44_2" localSheetId="0">#REF!</definedName>
    <definedName name="PL44_2">#REF!</definedName>
    <definedName name="PL45_A" localSheetId="0">#REF!</definedName>
    <definedName name="PL45_A">#REF!</definedName>
    <definedName name="PL45_B" localSheetId="0">#REF!</definedName>
    <definedName name="PL45_B">#REF!</definedName>
    <definedName name="PL50_1" localSheetId="0">#REF!</definedName>
    <definedName name="PL50_1">#REF!</definedName>
    <definedName name="PL50_2" localSheetId="0">#REF!</definedName>
    <definedName name="PL50_2">#REF!</definedName>
    <definedName name="PL50_3" localSheetId="0">#REF!</definedName>
    <definedName name="PL50_3">#REF!</definedName>
    <definedName name="PL51_1" localSheetId="0">#REF!</definedName>
    <definedName name="PL51_1">#REF!</definedName>
    <definedName name="PL51_2" localSheetId="0">#REF!</definedName>
    <definedName name="PL51_2">#REF!</definedName>
    <definedName name="PL51_3" localSheetId="0">#REF!</definedName>
    <definedName name="PL51_3">#REF!</definedName>
    <definedName name="PL53_A" localSheetId="0">#REF!</definedName>
    <definedName name="PL53_A">#REF!</definedName>
    <definedName name="PL53_B" localSheetId="0">#REF!</definedName>
    <definedName name="PL53_B">#REF!</definedName>
    <definedName name="plage" localSheetId="0">#REF!</definedName>
    <definedName name="plage">#REF!</definedName>
    <definedName name="PLFX" localSheetId="0">#REF!</definedName>
    <definedName name="PLFX">#REF!</definedName>
    <definedName name="PLFX1" localSheetId="0">#REF!</definedName>
    <definedName name="PLFX1">#REF!</definedName>
    <definedName name="plqtr">#N/A</definedName>
    <definedName name="plqtr199" localSheetId="0">#REF!</definedName>
    <definedName name="plqtr199">#REF!</definedName>
    <definedName name="plqtr299">#N/A</definedName>
    <definedName name="plytd2">#N/A</definedName>
    <definedName name="plytd99">#N/A</definedName>
    <definedName name="pm" localSheetId="0">#REF!</definedName>
    <definedName name="pm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 localSheetId="0">#REF!</definedName>
    <definedName name="PN1_A">#REF!</definedName>
    <definedName name="PN1_B" localSheetId="0">#REF!</definedName>
    <definedName name="PN1_B">#REF!</definedName>
    <definedName name="PN1_C" localSheetId="0">#REF!</definedName>
    <definedName name="PN1_C">#REF!</definedName>
    <definedName name="PN2_A" localSheetId="0">#REF!</definedName>
    <definedName name="PN2_A">#REF!</definedName>
    <definedName name="PN2_B" localSheetId="0">#REF!</definedName>
    <definedName name="PN2_B">#REF!</definedName>
    <definedName name="po" localSheetId="0">#REF!</definedName>
    <definedName name="po">#REF!</definedName>
    <definedName name="po_1">"$#ССЫЛ!.$B$20"</definedName>
    <definedName name="po_10" localSheetId="0">#REF!</definedName>
    <definedName name="po_10">#REF!</definedName>
    <definedName name="po_11" localSheetId="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 localSheetId="0">#REF!</definedName>
    <definedName name="po_3">#REF!</definedName>
    <definedName name="po_4" localSheetId="0">#REF!</definedName>
    <definedName name="po_4">#REF!</definedName>
    <definedName name="po_5" localSheetId="0">#REF!</definedName>
    <definedName name="po_5">#REF!</definedName>
    <definedName name="po_6" localSheetId="0">#REF!</definedName>
    <definedName name="po_6">#REF!</definedName>
    <definedName name="po_7" localSheetId="0">#REF!</definedName>
    <definedName name="po_7">#REF!</definedName>
    <definedName name="po_9" localSheetId="0">#REF!</definedName>
    <definedName name="po_9">#REF!</definedName>
    <definedName name="pole7">"Поле ввода 7"</definedName>
    <definedName name="Pop_Def" localSheetId="0">#REF!</definedName>
    <definedName name="Pop_Def">#REF!</definedName>
    <definedName name="Pop_Imm_Def" localSheetId="0">#REF!</definedName>
    <definedName name="Pop_Imm_Def">#REF!</definedName>
    <definedName name="Pop_Imm_It" localSheetId="0">#REF!</definedName>
    <definedName name="Pop_Imm_It">#REF!</definedName>
    <definedName name="Pop_Imm_T" localSheetId="0">#REF!</definedName>
    <definedName name="Pop_Imm_T">#REF!</definedName>
    <definedName name="Pop_Samp_It" localSheetId="0">#REF!</definedName>
    <definedName name="Pop_Samp_It">#REF!</definedName>
    <definedName name="Pop_Samp_T" localSheetId="0">#REF!</definedName>
    <definedName name="Pop_Samp_T">#REF!</definedName>
    <definedName name="Pop_Sig_Def" localSheetId="0">#REF!</definedName>
    <definedName name="Pop_Sig_Def">#REF!</definedName>
    <definedName name="Pop_Sig_It" localSheetId="0">#REF!</definedName>
    <definedName name="Pop_Sig_It">#REF!</definedName>
    <definedName name="Pop_Sig_T" localSheetId="0">#REF!</definedName>
    <definedName name="Pop_Sig_T">#REF!</definedName>
    <definedName name="Pop_SU" localSheetId="0">#REF!</definedName>
    <definedName name="Pop_SU">#REF!</definedName>
    <definedName name="PopDate">[35]SMSTemp!$B$7</definedName>
    <definedName name="Population_Count">[46]SMSTemp!$B$33</definedName>
    <definedName name="Positive_Rec_Cnt">[46]SMSTemp!$B$51</definedName>
    <definedName name="Positive_Values">[46]SMSTemp!$B$32</definedName>
    <definedName name="pp">'[103]1'!$A$8:$C$2619</definedName>
    <definedName name="PPE_headings" localSheetId="0">#REF!</definedName>
    <definedName name="PPE_headings">#REF!</definedName>
    <definedName name="PPI_KZ">'[32]Inputs - general'!$J$99:$U$99</definedName>
    <definedName name="ppp" localSheetId="0">#REF!</definedName>
    <definedName name="ppp">#REF!</definedName>
    <definedName name="PrepBy">[35]SMSTemp!$B$6</definedName>
    <definedName name="prepexp_1" localSheetId="0">#REF!</definedName>
    <definedName name="prepexp_1">#REF!</definedName>
    <definedName name="prepexp_2" localSheetId="0">#REF!</definedName>
    <definedName name="prepexp_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sent" localSheetId="0">#REF!</definedName>
    <definedName name="present">#REF!</definedName>
    <definedName name="PREV_SCEN" localSheetId="0">#REF!</definedName>
    <definedName name="PREV_SCEN">#REF!</definedName>
    <definedName name="PREV_SCEN_1" localSheetId="0">#REF!</definedName>
    <definedName name="PREV_SCEN_1">#REF!</definedName>
    <definedName name="PREV_SCEN_10" localSheetId="0">#REF!</definedName>
    <definedName name="PREV_SCEN_10">#REF!</definedName>
    <definedName name="PREV_SCEN_11" localSheetId="0">#REF!</definedName>
    <definedName name="PREV_SCEN_11">#REF!</definedName>
    <definedName name="PREV_SCEN_13">"$#ССЫЛ!.$B$289"</definedName>
    <definedName name="PREV_SCEN_19">"$#ССЫЛ!.$#ССЫЛ!$#ССЫЛ!"</definedName>
    <definedName name="PREV_SCEN_4" localSheetId="0">#REF!</definedName>
    <definedName name="PREV_SCEN_4">#REF!</definedName>
    <definedName name="PREV_SCEN_5" localSheetId="0">#REF!</definedName>
    <definedName name="PREV_SCEN_5">#REF!</definedName>
    <definedName name="PREV_SCEN_6" localSheetId="0">#REF!</definedName>
    <definedName name="PREV_SCEN_6">#REF!</definedName>
    <definedName name="PREV_SCEN_7" localSheetId="0">#REF!</definedName>
    <definedName name="PREV_SCEN_7">#REF!</definedName>
    <definedName name="PREV_SCEN_9" localSheetId="0">#REF!</definedName>
    <definedName name="PREV_SCEN_9">#REF!</definedName>
    <definedName name="PreviousPeriod" localSheetId="0">'[50]Пр 41'!#REF!</definedName>
    <definedName name="PreviousPeriod">'[50]Пр 41'!#REF!</definedName>
    <definedName name="prez1">#N/A</definedName>
    <definedName name="price" localSheetId="0">#REF!</definedName>
    <definedName name="price">#REF!</definedName>
    <definedName name="price1_">'[4]1'!$E$10:$E$15</definedName>
    <definedName name="price2_">'[4]1'!$E$17:$E$18</definedName>
    <definedName name="Princ" localSheetId="0">#REF!</definedName>
    <definedName name="Princ">#REF!</definedName>
    <definedName name="PringKASschedules" localSheetId="0">#REF!</definedName>
    <definedName name="PringKASschedules">#REF!</definedName>
    <definedName name="PringKASschedules_1" localSheetId="0">#REF!</definedName>
    <definedName name="PringKASschedules_1">#REF!</definedName>
    <definedName name="PringKASschedules_10" localSheetId="0">#REF!</definedName>
    <definedName name="PringKASschedules_10">#REF!</definedName>
    <definedName name="PringKASschedules_11" localSheetId="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 localSheetId="0">#REF!</definedName>
    <definedName name="PringKASschedules_4">#REF!</definedName>
    <definedName name="PringKASschedules_5" localSheetId="0">#REF!</definedName>
    <definedName name="PringKASschedules_5">#REF!</definedName>
    <definedName name="PringKASschedules_6" localSheetId="0">#REF!</definedName>
    <definedName name="PringKASschedules_6">#REF!</definedName>
    <definedName name="PringKASschedules_7" localSheetId="0">#REF!</definedName>
    <definedName name="PringKASschedules_7">#REF!</definedName>
    <definedName name="PringKASschedules_9" localSheetId="0">#REF!</definedName>
    <definedName name="PringKASschedules_9">#REF!</definedName>
    <definedName name="Print" localSheetId="0">#REF!</definedName>
    <definedName name="Print">#REF!</definedName>
    <definedName name="Print_1" localSheetId="0">#REF!</definedName>
    <definedName name="Print_1">#REF!</definedName>
    <definedName name="Print_10" localSheetId="0">#REF!</definedName>
    <definedName name="Print_10">#REF!</definedName>
    <definedName name="Print_11" localSheetId="0">#REF!</definedName>
    <definedName name="Print_11">#REF!</definedName>
    <definedName name="Print_13">"$#ССЫЛ!.$A$1"</definedName>
    <definedName name="Print_19">"$#ССЫЛ!.$A$1"</definedName>
    <definedName name="Print_4" localSheetId="0">#REF!</definedName>
    <definedName name="Print_4">#REF!</definedName>
    <definedName name="Print_5" localSheetId="0">#REF!</definedName>
    <definedName name="Print_5">#REF!</definedName>
    <definedName name="Print_6" localSheetId="0">#REF!</definedName>
    <definedName name="Print_6">#REF!</definedName>
    <definedName name="Print_7" localSheetId="0">#REF!</definedName>
    <definedName name="Print_7">#REF!</definedName>
    <definedName name="Print_9" localSheetId="0">#REF!</definedName>
    <definedName name="Print_9">#REF!</definedName>
    <definedName name="Print_Area_Reset" localSheetId="0">OFFSET('ТС 2016 год'!Full_Print,0,0,[0]!Last_Row)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 localSheetId="0">#REF!</definedName>
    <definedName name="printa">#REF!</definedName>
    <definedName name="PRINTALL">#N/A</definedName>
    <definedName name="PRINTALLLEADS">#N/A</definedName>
    <definedName name="printarea" localSheetId="0">#REF!</definedName>
    <definedName name="printarea">#REF!</definedName>
    <definedName name="printb" localSheetId="0">#REF!</definedName>
    <definedName name="printb">#REF!</definedName>
    <definedName name="PRINTBAL" localSheetId="0">#REF!</definedName>
    <definedName name="PRINTBAL">#REF!</definedName>
    <definedName name="PRINTBAL_1" localSheetId="0">#REF!</definedName>
    <definedName name="PRINTBAL_1">#REF!</definedName>
    <definedName name="PRINTBAL_10" localSheetId="0">#REF!</definedName>
    <definedName name="PRINTBAL_10">#REF!</definedName>
    <definedName name="PRINTBAL_11" localSheetId="0">#REF!</definedName>
    <definedName name="PRINTBAL_11">#REF!</definedName>
    <definedName name="PRINTBAL_13">"$#ССЫЛ!.$B$69"</definedName>
    <definedName name="PRINTBAL_19">"$#ССЫЛ!.$#ССЫЛ!$#ССЫЛ!"</definedName>
    <definedName name="PRINTBAL_4" localSheetId="0">#REF!</definedName>
    <definedName name="PRINTBAL_4">#REF!</definedName>
    <definedName name="PRINTBAL_5" localSheetId="0">#REF!</definedName>
    <definedName name="PRINTBAL_5">#REF!</definedName>
    <definedName name="PRINTBAL_6" localSheetId="0">#REF!</definedName>
    <definedName name="PRINTBAL_6">#REF!</definedName>
    <definedName name="PRINTBAL_7" localSheetId="0">#REF!</definedName>
    <definedName name="PRINTBAL_7">#REF!</definedName>
    <definedName name="PRINTBAL_9" localSheetId="0">#REF!</definedName>
    <definedName name="PRINTBAL_9">#REF!</definedName>
    <definedName name="printc" localSheetId="0">#REF!</definedName>
    <definedName name="printc">#REF!</definedName>
    <definedName name="PRINTCASH" localSheetId="0">#REF!</definedName>
    <definedName name="PRINTCASH">#REF!</definedName>
    <definedName name="PRINTCASH_1" localSheetId="0">#REF!</definedName>
    <definedName name="PRINTCASH_1">#REF!</definedName>
    <definedName name="PRINTCASH_10" localSheetId="0">#REF!</definedName>
    <definedName name="PRINTCASH_10">#REF!</definedName>
    <definedName name="PRINTCASH_11" localSheetId="0">#REF!</definedName>
    <definedName name="PRINTCASH_11">#REF!</definedName>
    <definedName name="PRINTCASH_13">"$#ССЫЛ!.$B$75"</definedName>
    <definedName name="PRINTCASH_19">"$#ССЫЛ!.$#ССЫЛ!$#ССЫЛ!"</definedName>
    <definedName name="PRINTCASH_4" localSheetId="0">#REF!</definedName>
    <definedName name="PRINTCASH_4">#REF!</definedName>
    <definedName name="PRINTCASH_5" localSheetId="0">#REF!</definedName>
    <definedName name="PRINTCASH_5">#REF!</definedName>
    <definedName name="PRINTCASH_6" localSheetId="0">#REF!</definedName>
    <definedName name="PRINTCASH_6">#REF!</definedName>
    <definedName name="PRINTCASH_7" localSheetId="0">#REF!</definedName>
    <definedName name="PRINTCASH_7">#REF!</definedName>
    <definedName name="PRINTCASH_9" localSheetId="0">#REF!</definedName>
    <definedName name="PRINTCASH_9">#REF!</definedName>
    <definedName name="PRINTDATA" localSheetId="0">#REF!</definedName>
    <definedName name="PRINTDATA">#REF!</definedName>
    <definedName name="PRINTDATA_1" localSheetId="0">#REF!</definedName>
    <definedName name="PRINTDATA_1">#REF!</definedName>
    <definedName name="PRINTDATA_10" localSheetId="0">#REF!</definedName>
    <definedName name="PRINTDATA_10">#REF!</definedName>
    <definedName name="PRINTDATA_11" localSheetId="0">#REF!</definedName>
    <definedName name="PRINTDATA_11">#REF!</definedName>
    <definedName name="PRINTDATA_13">"$#ССЫЛ!.$B$66"</definedName>
    <definedName name="PRINTDATA_19">"$#ССЫЛ!.$#ССЫЛ!$#ССЫЛ!"</definedName>
    <definedName name="PRINTDATA_4" localSheetId="0">#REF!</definedName>
    <definedName name="PRINTDATA_4">#REF!</definedName>
    <definedName name="PRINTDATA_5" localSheetId="0">#REF!</definedName>
    <definedName name="PRINTDATA_5">#REF!</definedName>
    <definedName name="PRINTDATA_6" localSheetId="0">#REF!</definedName>
    <definedName name="PRINTDATA_6">#REF!</definedName>
    <definedName name="PRINTDATA_7" localSheetId="0">#REF!</definedName>
    <definedName name="PRINTDATA_7">#REF!</definedName>
    <definedName name="PRINTDATA_9" localSheetId="0">#REF!</definedName>
    <definedName name="PRINTDATA_9">#REF!</definedName>
    <definedName name="printform">'[4]11'!$D$21</definedName>
    <definedName name="Printiasa4" localSheetId="0">#REF!</definedName>
    <definedName name="Printiasa4">#REF!</definedName>
    <definedName name="Printiasa4_1" localSheetId="0">#REF!</definedName>
    <definedName name="Printiasa4_1">#REF!</definedName>
    <definedName name="Printiasa4_10" localSheetId="0">#REF!</definedName>
    <definedName name="Printiasa4_10">#REF!</definedName>
    <definedName name="Printiasa4_11" localSheetId="0">#REF!</definedName>
    <definedName name="Printiasa4_11">#REF!</definedName>
    <definedName name="Printiasa4_13">"$#ССЫЛ!.$A$1"</definedName>
    <definedName name="Printiasa4_19">"$#ССЫЛ!.$A$1"</definedName>
    <definedName name="Printiasa4_4" localSheetId="0">#REF!</definedName>
    <definedName name="Printiasa4_4">#REF!</definedName>
    <definedName name="Printiasa4_5" localSheetId="0">#REF!</definedName>
    <definedName name="Printiasa4_5">#REF!</definedName>
    <definedName name="Printiasa4_6" localSheetId="0">#REF!</definedName>
    <definedName name="Printiasa4_6">#REF!</definedName>
    <definedName name="Printiasa4_7" localSheetId="0">#REF!</definedName>
    <definedName name="Printiasa4_7">#REF!</definedName>
    <definedName name="Printiasa4_9" localSheetId="0">#REF!</definedName>
    <definedName name="Printiasa4_9">#REF!</definedName>
    <definedName name="printIASschedules" localSheetId="0">#REF!</definedName>
    <definedName name="printIASschedules">#REF!</definedName>
    <definedName name="printIASschedules_1" localSheetId="0">#REF!</definedName>
    <definedName name="printIASschedules_1">#REF!</definedName>
    <definedName name="printIASschedules_10" localSheetId="0">#REF!</definedName>
    <definedName name="printIASschedules_10">#REF!</definedName>
    <definedName name="printIASschedules_11" localSheetId="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 localSheetId="0">#REF!</definedName>
    <definedName name="printIASschedules_4">#REF!</definedName>
    <definedName name="printIASschedules_5" localSheetId="0">#REF!</definedName>
    <definedName name="printIASschedules_5">#REF!</definedName>
    <definedName name="printIASschedules_6" localSheetId="0">#REF!</definedName>
    <definedName name="printIASschedules_6">#REF!</definedName>
    <definedName name="printIASschedules_7" localSheetId="0">#REF!</definedName>
    <definedName name="printIASschedules_7">#REF!</definedName>
    <definedName name="printIASschedules_9" localSheetId="0">#REF!</definedName>
    <definedName name="printIASschedules_9">#REF!</definedName>
    <definedName name="PrintIASscheduleson" localSheetId="0">#REF!</definedName>
    <definedName name="PrintIASscheduleson">#REF!</definedName>
    <definedName name="PrintIASscheduleson_1" localSheetId="0">#REF!</definedName>
    <definedName name="PrintIASscheduleson_1">#REF!</definedName>
    <definedName name="PrintIASscheduleson_10" localSheetId="0">#REF!</definedName>
    <definedName name="PrintIASscheduleson_10">#REF!</definedName>
    <definedName name="PrintIASscheduleson_11" localSheetId="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 localSheetId="0">#REF!</definedName>
    <definedName name="PrintIASscheduleson_4">#REF!</definedName>
    <definedName name="PrintIASscheduleson_5" localSheetId="0">#REF!</definedName>
    <definedName name="PrintIASscheduleson_5">#REF!</definedName>
    <definedName name="PrintIASscheduleson_6" localSheetId="0">#REF!</definedName>
    <definedName name="PrintIASscheduleson_6">#REF!</definedName>
    <definedName name="PrintIASscheduleson_7" localSheetId="0">#REF!</definedName>
    <definedName name="PrintIASscheduleson_7">#REF!</definedName>
    <definedName name="PrintIASscheduleson_9" localSheetId="0">#REF!</definedName>
    <definedName name="PrintIASscheduleson_9">#REF!</definedName>
    <definedName name="PRINTINC" localSheetId="0">#REF!</definedName>
    <definedName name="PRINTINC">#REF!</definedName>
    <definedName name="PRINTINC_1" localSheetId="0">#REF!</definedName>
    <definedName name="PRINTINC_1">#REF!</definedName>
    <definedName name="PRINTINC_10" localSheetId="0">#REF!</definedName>
    <definedName name="PRINTINC_10">#REF!</definedName>
    <definedName name="PRINTINC_11" localSheetId="0">#REF!</definedName>
    <definedName name="PRINTINC_11">#REF!</definedName>
    <definedName name="PRINTINC_13">"$#ССЫЛ!.$B$72"</definedName>
    <definedName name="PRINTINC_19">"$#ССЫЛ!.$#ССЫЛ!$#ССЫЛ!"</definedName>
    <definedName name="PRINTINC_4" localSheetId="0">#REF!</definedName>
    <definedName name="PRINTINC_4">#REF!</definedName>
    <definedName name="PRINTINC_5" localSheetId="0">#REF!</definedName>
    <definedName name="PRINTINC_5">#REF!</definedName>
    <definedName name="PRINTINC_6" localSheetId="0">#REF!</definedName>
    <definedName name="PRINTINC_6">#REF!</definedName>
    <definedName name="PRINTINC_7" localSheetId="0">#REF!</definedName>
    <definedName name="PRINTINC_7">#REF!</definedName>
    <definedName name="PRINTINC_9" localSheetId="0">#REF!</definedName>
    <definedName name="PRINTINC_9">#REF!</definedName>
    <definedName name="PRINTJ">#N/A</definedName>
    <definedName name="printk" localSheetId="0">#REF!</definedName>
    <definedName name="printk">#REF!</definedName>
    <definedName name="PrintKASschedules" localSheetId="0">#REF!</definedName>
    <definedName name="PrintKASschedules">#REF!</definedName>
    <definedName name="PrintKASschedules_1" localSheetId="0">#REF!</definedName>
    <definedName name="PrintKASschedules_1">#REF!</definedName>
    <definedName name="PrintKASschedules_10" localSheetId="0">#REF!</definedName>
    <definedName name="PrintKASschedules_10">#REF!</definedName>
    <definedName name="PrintKASschedules_11" localSheetId="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 localSheetId="0">#REF!</definedName>
    <definedName name="PrintKASschedules_4">#REF!</definedName>
    <definedName name="PrintKASschedules_5" localSheetId="0">#REF!</definedName>
    <definedName name="PrintKASschedules_5">#REF!</definedName>
    <definedName name="PrintKASschedules_6" localSheetId="0">#REF!</definedName>
    <definedName name="PrintKASschedules_6">#REF!</definedName>
    <definedName name="PrintKASschedules_7" localSheetId="0">#REF!</definedName>
    <definedName name="PrintKASschedules_7">#REF!</definedName>
    <definedName name="PrintKASschedules_9" localSheetId="0">#REF!</definedName>
    <definedName name="PrintKASschedules_9">#REF!</definedName>
    <definedName name="PRINTMACROS" localSheetId="0">#REF!</definedName>
    <definedName name="PRINTMACROS">#REF!</definedName>
    <definedName name="PRINTMACROS_1" localSheetId="0">#REF!</definedName>
    <definedName name="PRINTMACROS_1">#REF!</definedName>
    <definedName name="PRINTMACROS_10" localSheetId="0">#REF!</definedName>
    <definedName name="PRINTMACROS_10">#REF!</definedName>
    <definedName name="PRINTMACROS_11" localSheetId="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 localSheetId="0">#REF!</definedName>
    <definedName name="PRINTMACROS_4">#REF!</definedName>
    <definedName name="PRINTMACROS_5" localSheetId="0">#REF!</definedName>
    <definedName name="PRINTMACROS_5">#REF!</definedName>
    <definedName name="PRINTMACROS_6" localSheetId="0">#REF!</definedName>
    <definedName name="PRINTMACROS_6">#REF!</definedName>
    <definedName name="PRINTMACROS_7" localSheetId="0">#REF!</definedName>
    <definedName name="PRINTMACROS_7">#REF!</definedName>
    <definedName name="PRINTMACROS_9" localSheetId="0">#REF!</definedName>
    <definedName name="PRINTMACROS_9">#REF!</definedName>
    <definedName name="PRINTSTEPS2" localSheetId="0">#REF!</definedName>
    <definedName name="PRINTSTEPS2">#REF!</definedName>
    <definedName name="PRINTSTEPS2_1" localSheetId="0">#REF!</definedName>
    <definedName name="PRINTSTEPS2_1">#REF!</definedName>
    <definedName name="PRINTSTEPS2_10" localSheetId="0">#REF!</definedName>
    <definedName name="PRINTSTEPS2_10">#REF!</definedName>
    <definedName name="PRINTSTEPS2_11" localSheetId="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 localSheetId="0">#REF!</definedName>
    <definedName name="PRINTSTEPS2_4">#REF!</definedName>
    <definedName name="PRINTSTEPS2_5" localSheetId="0">#REF!</definedName>
    <definedName name="PRINTSTEPS2_5">#REF!</definedName>
    <definedName name="PRINTSTEPS2_6" localSheetId="0">#REF!</definedName>
    <definedName name="PRINTSTEPS2_6">#REF!</definedName>
    <definedName name="PRINTSTEPS2_7" localSheetId="0">#REF!</definedName>
    <definedName name="PRINTSTEPS2_7">#REF!</definedName>
    <definedName name="PRINTSTEPS2_9" localSheetId="0">#REF!</definedName>
    <definedName name="PRINTSTEPS2_9">#REF!</definedName>
    <definedName name="PrintTitles" localSheetId="0">#REF!</definedName>
    <definedName name="PrintTitles">#REF!</definedName>
    <definedName name="Prior" localSheetId="0">#REF!</definedName>
    <definedName name="Prior">#REF!</definedName>
    <definedName name="PRJ" localSheetId="0">#REF!</definedName>
    <definedName name="PRJ">#REF!</definedName>
    <definedName name="Prob_ResRec" localSheetId="0">#REF!</definedName>
    <definedName name="Prob_ResRec">#REF!</definedName>
    <definedName name="Prob_ResRec1" localSheetId="0">#REF!</definedName>
    <definedName name="Prob_ResRec1">#REF!</definedName>
    <definedName name="ProClarityColumn" localSheetId="0">#REF!</definedName>
    <definedName name="ProClarityColumn">#REF!</definedName>
    <definedName name="ProClarityData" localSheetId="0">#REF!</definedName>
    <definedName name="ProClarityData">#REF!</definedName>
    <definedName name="ProClarityRow" localSheetId="0">#REF!</definedName>
    <definedName name="ProClarityRow">#REF!</definedName>
    <definedName name="ProClarityTitle" localSheetId="0">#REF!</definedName>
    <definedName name="ProClarityTitle">#REF!</definedName>
    <definedName name="prod" localSheetId="0">#REF!</definedName>
    <definedName name="prod">#REF!</definedName>
    <definedName name="prod1_">'[4]1'!$10:$15</definedName>
    <definedName name="prod1_1">'[4]1'!$15:$15</definedName>
    <definedName name="prod1_2">'[4]1'!$30:$30</definedName>
    <definedName name="prod1_3">'[4]1'!$44:$44</definedName>
    <definedName name="prod1_4">'[4]8'!$32:$32</definedName>
    <definedName name="prod10_">'[4]4'!$15:$19</definedName>
    <definedName name="prod10_1">'[4]4'!$19:$19</definedName>
    <definedName name="prod10_2">'[4]4'!$40:$40</definedName>
    <definedName name="prod11_">'[4]4'!$21:$24</definedName>
    <definedName name="prod11_1">'[4]4'!$24:$24</definedName>
    <definedName name="prod11_2">'[4]4'!$46:$46</definedName>
    <definedName name="prod12_">'[4]5'!$14:$15</definedName>
    <definedName name="prod12_1">'[4]5'!$15:$15</definedName>
    <definedName name="prod13_">'[4]5'!$21:$22</definedName>
    <definedName name="prod13_1">'[4]5'!$22:$22</definedName>
    <definedName name="prod14_">'[4]6'!$10:$11</definedName>
    <definedName name="prod14_1">'[4]6'!$11:$11</definedName>
    <definedName name="prod14_2">'[4]6'!$28:$28</definedName>
    <definedName name="prod15_">'[4]6'!$17:$19</definedName>
    <definedName name="prod15_1">'[4]6'!$19:$19</definedName>
    <definedName name="prod15_2">'[4]6'!$39:$39</definedName>
    <definedName name="prod15_3">'[4]6'!$43:$43</definedName>
    <definedName name="prod15_4">'[4]6'!$47:$47</definedName>
    <definedName name="prod16_">'[4]6'!$21:$22</definedName>
    <definedName name="prod16_1">'[4]6'!$22:$22</definedName>
    <definedName name="prod16_2">'[4]6'!$58:$58</definedName>
    <definedName name="prod16_3">'[4]6'!$61:$61</definedName>
    <definedName name="prod16_4">'[4]6'!$64:$64</definedName>
    <definedName name="prod17_">'[4]9'!$15:$16</definedName>
    <definedName name="prod17_1">'[4]9'!$16:$16</definedName>
    <definedName name="prod18_">'[4]9'!$19:$22</definedName>
    <definedName name="prod18_1">'[4]9'!$22:$22</definedName>
    <definedName name="prod19_">'[4]10'!$9:$11</definedName>
    <definedName name="prod19_1">'[4]10'!$11:$11</definedName>
    <definedName name="prod2_">'[4]1'!$17:$18</definedName>
    <definedName name="prod2_1">'[4]1'!$18:$18</definedName>
    <definedName name="prod2_2">'[4]1'!$33:$33</definedName>
    <definedName name="prod2_3">'[4]1'!$48:$48</definedName>
    <definedName name="prod2_4">'[4]8'!$35:$35</definedName>
    <definedName name="prod20_">'[4]10'!$13:$14</definedName>
    <definedName name="prod20_1">'[4]10'!$14:$14</definedName>
    <definedName name="prod21_">'[4]10'!$20:$21</definedName>
    <definedName name="prod21_1">'[4]10'!$21:$21</definedName>
    <definedName name="prod22_">'[4]10'!$23:$26</definedName>
    <definedName name="prod22_1">'[4]10'!$26:$26</definedName>
    <definedName name="prod3_">'[4]2'!$11:$12</definedName>
    <definedName name="prod3_1">'[4]2'!$12:$12</definedName>
    <definedName name="prod3_2">'[4]2'!$25:$25</definedName>
    <definedName name="prod3_3">'[4]2'!$38:$38</definedName>
    <definedName name="prod3_4">'[4]8'!$13:$13</definedName>
    <definedName name="prod4_">'[4]2'!$14:$18</definedName>
    <definedName name="prod4_1">'[4]2'!$18:$18</definedName>
    <definedName name="prod4_2">'[4]2'!$31:$31</definedName>
    <definedName name="prod4_3">'[4]2'!$45:$45</definedName>
    <definedName name="prod4_4">'[4]8'!$19:$19</definedName>
    <definedName name="prod5_">'[4]3'!$10:$12</definedName>
    <definedName name="prod5_1">'[4]3'!$12:$12</definedName>
    <definedName name="prod5_2">'[4]3'!$33:$33</definedName>
    <definedName name="prod6_">'[4]3'!$14:$16</definedName>
    <definedName name="prod6_1">'[4]3'!$16:$16</definedName>
    <definedName name="prod6_2">'[4]3'!$37:$37</definedName>
    <definedName name="prod7_">'[4]3'!$18:$20</definedName>
    <definedName name="prod7_1">'[4]3'!$20:$20</definedName>
    <definedName name="prod7_2">'[4]3'!$41:$41</definedName>
    <definedName name="prod8_">'[4]3'!$22:$24</definedName>
    <definedName name="prod8_1">'[4]3'!$24:$24</definedName>
    <definedName name="prod8_2">'[4]3'!$45:$45</definedName>
    <definedName name="prod9_">'[4]4'!$11:$13</definedName>
    <definedName name="prod9_1">'[4]4'!$13:$13</definedName>
    <definedName name="prod9_2">'[4]4'!$33:$33</definedName>
    <definedName name="PRODCOST" localSheetId="0">#REF!</definedName>
    <definedName name="PRODCOST">#REF!</definedName>
    <definedName name="PRODCOST_1" localSheetId="0">#REF!</definedName>
    <definedName name="PRODCOST_1">#REF!</definedName>
    <definedName name="PRODCOST_10" localSheetId="0">#REF!</definedName>
    <definedName name="PRODCOST_10">#REF!</definedName>
    <definedName name="PRODCOST_11" localSheetId="0">#REF!</definedName>
    <definedName name="PRODCOST_11">#REF!</definedName>
    <definedName name="PRODCOST_13">"$#ССЫЛ!.$C$11:$E$11"</definedName>
    <definedName name="PRODCOST_19">"$#ССЫЛ!.$#ССЫЛ!$#ССЫЛ!"</definedName>
    <definedName name="PRODCOST_4" localSheetId="0">#REF!</definedName>
    <definedName name="PRODCOST_4">#REF!</definedName>
    <definedName name="PRODCOST_5" localSheetId="0">#REF!</definedName>
    <definedName name="PRODCOST_5">#REF!</definedName>
    <definedName name="PRODCOST_6" localSheetId="0">#REF!</definedName>
    <definedName name="PRODCOST_6">#REF!</definedName>
    <definedName name="PRODCOST_7" localSheetId="0">#REF!</definedName>
    <definedName name="PRODCOST_7">#REF!</definedName>
    <definedName name="PRODCOST_9" localSheetId="0">#REF!</definedName>
    <definedName name="PRODCOST_9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 localSheetId="0">#REF!</definedName>
    <definedName name="Production_2008_">#REF!</definedName>
    <definedName name="Production_2009_" localSheetId="0">#REF!</definedName>
    <definedName name="Production_2009_">#REF!</definedName>
    <definedName name="Production_2010_" localSheetId="0">#REF!</definedName>
    <definedName name="Production_2010_">#REF!</definedName>
    <definedName name="Production_2011_" localSheetId="0">#REF!</definedName>
    <definedName name="Production_2011_">#REF!</definedName>
    <definedName name="Production_2012_" localSheetId="0">#REF!</definedName>
    <definedName name="Production_2012_">#REF!</definedName>
    <definedName name="Production_2013_" localSheetId="0">#REF!</definedName>
    <definedName name="Production_2013_">#REF!</definedName>
    <definedName name="Production_2014_" localSheetId="0">#REF!</definedName>
    <definedName name="Production_2014_">#REF!</definedName>
    <definedName name="Production_2015_" localSheetId="0">#REF!</definedName>
    <definedName name="Production_2015_">#REF!</definedName>
    <definedName name="Production_2016_" localSheetId="0">#REF!</definedName>
    <definedName name="Production_2016_">#REF!</definedName>
    <definedName name="Production_2017_" localSheetId="0">#REF!</definedName>
    <definedName name="Production_2017_">#REF!</definedName>
    <definedName name="Production_2018_" localSheetId="0">#REF!</definedName>
    <definedName name="Production_2018_">#REF!</definedName>
    <definedName name="Production_2019_" localSheetId="0">#REF!</definedName>
    <definedName name="Production_2019_">#REF!</definedName>
    <definedName name="Production_2020_" localSheetId="0">#REF!</definedName>
    <definedName name="Production_2020_">#REF!</definedName>
    <definedName name="Production_2021_" localSheetId="0">#REF!</definedName>
    <definedName name="Production_2021_">#REF!</definedName>
    <definedName name="Production_2022_" localSheetId="0">#REF!</definedName>
    <definedName name="Production_2022_">#REF!</definedName>
    <definedName name="Production_2023_" localSheetId="0">#REF!</definedName>
    <definedName name="Production_2023_">#REF!</definedName>
    <definedName name="Production_2024_" localSheetId="0">#REF!</definedName>
    <definedName name="Production_2024_">#REF!</definedName>
    <definedName name="Production_2025_" localSheetId="0">#REF!</definedName>
    <definedName name="Production_2025_">#REF!</definedName>
    <definedName name="Production_2026_" localSheetId="0">#REF!</definedName>
    <definedName name="Production_2026_">#REF!</definedName>
    <definedName name="Production_2027_" localSheetId="0">#REF!</definedName>
    <definedName name="Production_2027_">#REF!</definedName>
    <definedName name="Production_2028_" localSheetId="0">#REF!</definedName>
    <definedName name="Production_2028_">#REF!</definedName>
    <definedName name="Production_2029_" localSheetId="0">#REF!</definedName>
    <definedName name="Production_2029_">#REF!</definedName>
    <definedName name="Production_2030_" localSheetId="0">#REF!</definedName>
    <definedName name="Production_2030_">#REF!</definedName>
    <definedName name="Production_2031_" localSheetId="0">#REF!</definedName>
    <definedName name="Production_2031_">#REF!</definedName>
    <definedName name="Production_2032_" localSheetId="0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 localSheetId="0">#REF!</definedName>
    <definedName name="profit">#REF!</definedName>
    <definedName name="PROJ">#N/A</definedName>
    <definedName name="Proj_Meth" localSheetId="0">#REF!</definedName>
    <definedName name="Proj_Meth">#REF!</definedName>
    <definedName name="project">'[4]11'!$D$19</definedName>
    <definedName name="Project_Cash">'[34]Resource Sheet'!$D$212:$AA$214</definedName>
    <definedName name="Projected" localSheetId="0">#REF!</definedName>
    <definedName name="Projected">#REF!</definedName>
    <definedName name="pros" localSheetId="0">#REF!</definedName>
    <definedName name="pros">#REF!</definedName>
    <definedName name="pros1" localSheetId="0">#REF!</definedName>
    <definedName name="pros1">#REF!</definedName>
    <definedName name="pros2" localSheetId="0">#REF!</definedName>
    <definedName name="pros2">#REF!</definedName>
    <definedName name="pros3" localSheetId="0">#REF!</definedName>
    <definedName name="pros3">#REF!</definedName>
    <definedName name="provcont1" localSheetId="0">#REF!</definedName>
    <definedName name="provcont1">#REF!</definedName>
    <definedName name="Proved_ResRec" localSheetId="0">#REF!</definedName>
    <definedName name="Proved_ResRec">#REF!</definedName>
    <definedName name="Proved_ResRec1" localSheetId="0">#REF!</definedName>
    <definedName name="Proved_ResRec1">#REF!</definedName>
    <definedName name="PRT_CHART1" localSheetId="0">#REF!</definedName>
    <definedName name="PRT_CHART1">#REF!</definedName>
    <definedName name="PRT_CHART1_1" localSheetId="0">#REF!</definedName>
    <definedName name="PRT_CHART1_1">#REF!</definedName>
    <definedName name="PRT_CHART1_10" localSheetId="0">#REF!</definedName>
    <definedName name="PRT_CHART1_10">#REF!</definedName>
    <definedName name="PRT_CHART1_11" localSheetId="0">#REF!</definedName>
    <definedName name="PRT_CHART1_11">#REF!</definedName>
    <definedName name="PRT_CHART1_13">"$#ССЫЛ!.$B$56"</definedName>
    <definedName name="PRT_CHART1_19">"$#ССЫЛ!.$#ССЫЛ!$#ССЫЛ!"</definedName>
    <definedName name="PRT_CHART1_4" localSheetId="0">#REF!</definedName>
    <definedName name="PRT_CHART1_4">#REF!</definedName>
    <definedName name="PRT_CHART1_5" localSheetId="0">#REF!</definedName>
    <definedName name="PRT_CHART1_5">#REF!</definedName>
    <definedName name="PRT_CHART1_6" localSheetId="0">#REF!</definedName>
    <definedName name="PRT_CHART1_6">#REF!</definedName>
    <definedName name="PRT_CHART1_7" localSheetId="0">#REF!</definedName>
    <definedName name="PRT_CHART1_7">#REF!</definedName>
    <definedName name="PRT_CHART1_9" localSheetId="0">#REF!</definedName>
    <definedName name="PRT_CHART1_9">#REF!</definedName>
    <definedName name="PRT_CHART2" localSheetId="0">#REF!</definedName>
    <definedName name="PRT_CHART2">#REF!</definedName>
    <definedName name="PRT_CHART2_1" localSheetId="0">#REF!</definedName>
    <definedName name="PRT_CHART2_1">#REF!</definedName>
    <definedName name="PRT_CHART2_10" localSheetId="0">#REF!</definedName>
    <definedName name="PRT_CHART2_10">#REF!</definedName>
    <definedName name="PRT_CHART2_11" localSheetId="0">#REF!</definedName>
    <definedName name="PRT_CHART2_11">#REF!</definedName>
    <definedName name="PRT_CHART2_13">"$#ССЫЛ!.$B$61"</definedName>
    <definedName name="PRT_CHART2_19">"$#ССЫЛ!.$#ССЫЛ!$#ССЫЛ!"</definedName>
    <definedName name="PRT_CHART2_4" localSheetId="0">#REF!</definedName>
    <definedName name="PRT_CHART2_4">#REF!</definedName>
    <definedName name="PRT_CHART2_5" localSheetId="0">#REF!</definedName>
    <definedName name="PRT_CHART2_5">#REF!</definedName>
    <definedName name="PRT_CHART2_6" localSheetId="0">#REF!</definedName>
    <definedName name="PRT_CHART2_6">#REF!</definedName>
    <definedName name="PRT_CHART2_7" localSheetId="0">#REF!</definedName>
    <definedName name="PRT_CHART2_7">#REF!</definedName>
    <definedName name="PRT_CHART2_9" localSheetId="0">#REF!</definedName>
    <definedName name="PRT_CHART2_9">#REF!</definedName>
    <definedName name="PRT_IT" localSheetId="0">#REF!</definedName>
    <definedName name="PRT_IT">#REF!</definedName>
    <definedName name="PRT_IT_1" localSheetId="0">#REF!</definedName>
    <definedName name="PRT_IT_1">#REF!</definedName>
    <definedName name="PRT_IT_10" localSheetId="0">#REF!</definedName>
    <definedName name="PRT_IT_10">#REF!</definedName>
    <definedName name="PRT_IT_11" localSheetId="0">#REF!</definedName>
    <definedName name="PRT_IT_11">#REF!</definedName>
    <definedName name="PRT_IT_13">"$#ССЫЛ!.$B$47"</definedName>
    <definedName name="PRT_IT_19">"$#ССЫЛ!.$#ССЫЛ!$#ССЫЛ!"</definedName>
    <definedName name="PRT_IT_4" localSheetId="0">#REF!</definedName>
    <definedName name="PRT_IT_4">#REF!</definedName>
    <definedName name="PRT_IT_5" localSheetId="0">#REF!</definedName>
    <definedName name="PRT_IT_5">#REF!</definedName>
    <definedName name="PRT_IT_6" localSheetId="0">#REF!</definedName>
    <definedName name="PRT_IT_6">#REF!</definedName>
    <definedName name="PRT_IT_7" localSheetId="0">#REF!</definedName>
    <definedName name="PRT_IT_7">#REF!</definedName>
    <definedName name="PRT_IT_9" localSheetId="0">#REF!</definedName>
    <definedName name="PRT_IT_9">#REF!</definedName>
    <definedName name="PRT_RPT" localSheetId="0">#REF!</definedName>
    <definedName name="PRT_RPT">#REF!</definedName>
    <definedName name="PRT_RPT_1" localSheetId="0">#REF!</definedName>
    <definedName name="PRT_RPT_1">#REF!</definedName>
    <definedName name="PRT_RPT_10" localSheetId="0">#REF!</definedName>
    <definedName name="PRT_RPT_10">#REF!</definedName>
    <definedName name="PRT_RPT_11" localSheetId="0">#REF!</definedName>
    <definedName name="PRT_RPT_11">#REF!</definedName>
    <definedName name="PRT_RPT_13">"$#ССЫЛ!.$B$45"</definedName>
    <definedName name="PRT_RPT_19">"$#ССЫЛ!.$#ССЫЛ!$#ССЫЛ!"</definedName>
    <definedName name="PRT_RPT_4" localSheetId="0">#REF!</definedName>
    <definedName name="PRT_RPT_4">#REF!</definedName>
    <definedName name="PRT_RPT_5" localSheetId="0">#REF!</definedName>
    <definedName name="PRT_RPT_5">#REF!</definedName>
    <definedName name="PRT_RPT_6" localSheetId="0">#REF!</definedName>
    <definedName name="PRT_RPT_6">#REF!</definedName>
    <definedName name="PRT_RPT_7" localSheetId="0">#REF!</definedName>
    <definedName name="PRT_RPT_7">#REF!</definedName>
    <definedName name="PRT_RPT_9" localSheetId="0">#REF!</definedName>
    <definedName name="PRT_RPT_9">#REF!</definedName>
    <definedName name="Purchase_Year">'[34]Main Sheet'!$D$23</definedName>
    <definedName name="PutHeader" localSheetId="0">[60]П!PutHeader</definedName>
    <definedName name="PutHeader">[60]П!PutHeader</definedName>
    <definedName name="PV_of_inflated_ARO_introd_08" localSheetId="0">#REF!</definedName>
    <definedName name="PV_of_inflated_ARO_introd_08">#REF!</definedName>
    <definedName name="PV_of_inflated_ARO_introd_09" localSheetId="0">#REF!</definedName>
    <definedName name="PV_of_inflated_ARO_introd_09">#REF!</definedName>
    <definedName name="PV_of_inflated_ARO_introd_10" localSheetId="0">#REF!</definedName>
    <definedName name="PV_of_inflated_ARO_introd_10">#REF!</definedName>
    <definedName name="PV_of_inflated_ARO_introd_11" localSheetId="0">#REF!</definedName>
    <definedName name="PV_of_inflated_ARO_introd_11">#REF!</definedName>
    <definedName name="PV_of_inflated_ARO_introd_12" localSheetId="0">#REF!</definedName>
    <definedName name="PV_of_inflated_ARO_introd_12">#REF!</definedName>
    <definedName name="PV_of_inflated_ARO_introd_13" localSheetId="0">#REF!</definedName>
    <definedName name="PV_of_inflated_ARO_introd_13">#REF!</definedName>
    <definedName name="PV_of_inflated_ARO_introd_14" localSheetId="0">#REF!</definedName>
    <definedName name="PV_of_inflated_ARO_introd_14">#REF!</definedName>
    <definedName name="PV_of_inflated_ARO_introd_15" localSheetId="0">#REF!</definedName>
    <definedName name="PV_of_inflated_ARO_introd_15">#REF!</definedName>
    <definedName name="PV_of_inflated_ARO_introd_2008" localSheetId="0">#REF!</definedName>
    <definedName name="PV_of_inflated_ARO_introd_2008">#REF!</definedName>
    <definedName name="PV_of_inflated_ARO_introd_2009" localSheetId="0">#REF!</definedName>
    <definedName name="PV_of_inflated_ARO_introd_2009">#REF!</definedName>
    <definedName name="PV_of_inflated_ARO_introd_2010" localSheetId="0">#REF!</definedName>
    <definedName name="PV_of_inflated_ARO_introd_2010">#REF!</definedName>
    <definedName name="PV_of_inflated_ARO_introd_2011" localSheetId="0">#REF!</definedName>
    <definedName name="PV_of_inflated_ARO_introd_2011">#REF!</definedName>
    <definedName name="PV_of_inflated_ARO_introd_2012" localSheetId="0">#REF!</definedName>
    <definedName name="PV_of_inflated_ARO_introd_2012">#REF!</definedName>
    <definedName name="PV_of_inflated_ARO_introd_2013" localSheetId="0">#REF!</definedName>
    <definedName name="PV_of_inflated_ARO_introd_2013">#REF!</definedName>
    <definedName name="PY_Accounts_Receivable" localSheetId="0">#REF!</definedName>
    <definedName name="PY_Accounts_Receivable">#REF!</definedName>
    <definedName name="PY_Cash" localSheetId="0">#REF!</definedName>
    <definedName name="PY_Cash">#REF!</definedName>
    <definedName name="PY_Common_Equity" localSheetId="0">#REF!</definedName>
    <definedName name="PY_Common_Equity">#REF!</definedName>
    <definedName name="PY_Cost_of_Sales" localSheetId="0">#REF!</definedName>
    <definedName name="PY_Cost_of_Sales">#REF!</definedName>
    <definedName name="PY_Current_Liabilities" localSheetId="0">#REF!</definedName>
    <definedName name="PY_Current_Liabilities">#REF!</definedName>
    <definedName name="PY_Depreciation" localSheetId="0">#REF!</definedName>
    <definedName name="PY_Depreciation">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terest_Expense" localSheetId="0">#REF!</definedName>
    <definedName name="PY_Interest_Expense">#REF!</definedName>
    <definedName name="PY_Inventory" localSheetId="0">#REF!</definedName>
    <definedName name="PY_Inventory">#REF!</definedName>
    <definedName name="PY_LIABIL_EQUITY" localSheetId="0">#REF!</definedName>
    <definedName name="PY_LIABIL_EQUITY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Marketable_Sec" localSheetId="0">#REF!</definedName>
    <definedName name="PY_Marketable_Sec">#REF!</definedName>
    <definedName name="PY_NET_PROFIT" localSheetId="0">#REF!</definedName>
    <definedName name="PY_NET_PROFIT">#REF!</definedName>
    <definedName name="PY_Net_Revenue" localSheetId="0">#REF!</definedName>
    <definedName name="PY_Net_Revenue">#REF!</definedName>
    <definedName name="PY_Operating_Inc" localSheetId="0">#REF!</definedName>
    <definedName name="PY_Operating_Inc">#REF!</definedName>
    <definedName name="PY_Operating_Income" localSheetId="0">#REF!</definedName>
    <definedName name="PY_Operating_Income">#REF!</definedName>
    <definedName name="PY_Other_Curr_Assets" localSheetId="0">#REF!</definedName>
    <definedName name="PY_Other_Curr_Assets">#REF!</definedName>
    <definedName name="PY_Other_LT_Assets" localSheetId="0">#REF!</definedName>
    <definedName name="PY_Other_LT_Assets">#REF!</definedName>
    <definedName name="PY_Other_LT_Liabilities" localSheetId="0">#REF!</definedName>
    <definedName name="PY_Other_LT_Liabilities">#REF!</definedName>
    <definedName name="PY_Preferred_Stock" localSheetId="0">#REF!</definedName>
    <definedName name="PY_Preferred_Stock">#REF!</definedName>
    <definedName name="PY_QUICK_ASSETS" localSheetId="0">#REF!</definedName>
    <definedName name="PY_QUICK_ASSETS">#REF!</definedName>
    <definedName name="PY_Retained_Earnings" localSheetId="0">#REF!</definedName>
    <definedName name="PY_Retained_Earnings">#REF!</definedName>
    <definedName name="PY_Tangible_Assets" localSheetId="0">#REF!</definedName>
    <definedName name="PY_Tangible_Assets">#REF!</definedName>
    <definedName name="PY_Tangible_Net_Worth" localSheetId="0">#REF!</definedName>
    <definedName name="PY_Tangible_Net_Worth">#REF!</definedName>
    <definedName name="PY_Taxes" localSheetId="0">#REF!</definedName>
    <definedName name="PY_Taxes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Working_Capital" localSheetId="0">#REF!</definedName>
    <definedName name="PY_Working_Capital">#REF!</definedName>
    <definedName name="PY2_Accounts_Receivable" localSheetId="0">#REF!</definedName>
    <definedName name="PY2_Accounts_Receivable">#REF!</definedName>
    <definedName name="PY2_Cash" localSheetId="0">#REF!</definedName>
    <definedName name="PY2_Cash">#REF!</definedName>
    <definedName name="PY2_Common_Equity" localSheetId="0">#REF!</definedName>
    <definedName name="PY2_Common_Equity">#REF!</definedName>
    <definedName name="PY2_Cost_of_Sales" localSheetId="0">#REF!</definedName>
    <definedName name="PY2_Cost_of_Sales">#REF!</definedName>
    <definedName name="PY2_Current_Liabilities" localSheetId="0">#REF!</definedName>
    <definedName name="PY2_Current_Liabilities">#REF!</definedName>
    <definedName name="PY2_Depreciation" localSheetId="0">#REF!</definedName>
    <definedName name="PY2_Depreciation">#REF!</definedName>
    <definedName name="PY2_Gross_Profit" localSheetId="0">#REF!</definedName>
    <definedName name="PY2_Gross_Profit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terest_Expense" localSheetId="0">#REF!</definedName>
    <definedName name="PY2_Interest_Expense">#REF!</definedName>
    <definedName name="PY2_Inventory" localSheetId="0">#REF!</definedName>
    <definedName name="PY2_Inventory">#REF!</definedName>
    <definedName name="PY2_LIABIL_EQUITY" localSheetId="0">#REF!</definedName>
    <definedName name="PY2_LIABIL_EQUITY">#REF!</definedName>
    <definedName name="PY2_LT_Debt" localSheetId="0">#REF!</definedName>
    <definedName name="PY2_LT_Debt">#REF!</definedName>
    <definedName name="PY2_Marketable_Sec" localSheetId="0">#REF!</definedName>
    <definedName name="PY2_Marketable_Sec">#REF!</definedName>
    <definedName name="PY2_NET_PROFIT" localSheetId="0">#REF!</definedName>
    <definedName name="PY2_NET_PROFIT">#REF!</definedName>
    <definedName name="PY2_Net_Revenue" localSheetId="0">#REF!</definedName>
    <definedName name="PY2_Net_Revenue">#REF!</definedName>
    <definedName name="PY2_Operating_Inc" localSheetId="0">#REF!</definedName>
    <definedName name="PY2_Operating_Inc">#REF!</definedName>
    <definedName name="PY2_Operating_Income" localSheetId="0">#REF!</definedName>
    <definedName name="PY2_Operating_Income">#REF!</definedName>
    <definedName name="PY2_Other_Curr_Assets" localSheetId="0">#REF!</definedName>
    <definedName name="PY2_Other_Curr_Assets">#REF!</definedName>
    <definedName name="PY2_Other_LT_Assets" localSheetId="0">#REF!</definedName>
    <definedName name="PY2_Other_LT_Assets">#REF!</definedName>
    <definedName name="PY2_Other_LT_Liabilities" localSheetId="0">#REF!</definedName>
    <definedName name="PY2_Other_LT_Liabilities">#REF!</definedName>
    <definedName name="PY2_Preferred_Stock" localSheetId="0">#REF!</definedName>
    <definedName name="PY2_Preferred_Stock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angible_Net_Worth" localSheetId="0">#REF!</definedName>
    <definedName name="PY2_Tangible_Net_Worth">#REF!</definedName>
    <definedName name="PY2_Taxes" localSheetId="0">#REF!</definedName>
    <definedName name="PY2_Taxe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Working_Capital" localSheetId="0">#REF!</definedName>
    <definedName name="PY2_Working_Capital">#REF!</definedName>
    <definedName name="pz" localSheetId="0">#REF!</definedName>
    <definedName name="pz">#REF!</definedName>
    <definedName name="q">[104]SMSTemp!$B$47</definedName>
    <definedName name="Q_10" localSheetId="0">#REF!</definedName>
    <definedName name="Q_10">#REF!</definedName>
    <definedName name="Q_11" localSheetId="0">#REF!</definedName>
    <definedName name="Q_11">#REF!</definedName>
    <definedName name="Q_12" localSheetId="0">#REF!</definedName>
    <definedName name="Q_12">#REF!</definedName>
    <definedName name="Q_13" localSheetId="0">#REF!</definedName>
    <definedName name="Q_13">#REF!</definedName>
    <definedName name="Q_14" localSheetId="0">#REF!</definedName>
    <definedName name="Q_14">#REF!</definedName>
    <definedName name="Q_15" localSheetId="0">#REF!</definedName>
    <definedName name="Q_15">#REF!</definedName>
    <definedName name="Q_16" localSheetId="0">#REF!</definedName>
    <definedName name="Q_16">#REF!</definedName>
    <definedName name="Q_17" localSheetId="0">#REF!</definedName>
    <definedName name="Q_17">#REF!</definedName>
    <definedName name="Q_19" localSheetId="0">#REF!</definedName>
    <definedName name="Q_19">#REF!</definedName>
    <definedName name="Q_24" localSheetId="0">#REF!</definedName>
    <definedName name="Q_24">#REF!</definedName>
    <definedName name="Q_27" localSheetId="0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 localSheetId="0">SUM(#REF!)</definedName>
    <definedName name="Q4_labour">SUM(#REF!)</definedName>
    <definedName name="Q4_Materials" localSheetId="0">SUM(#REF!)</definedName>
    <definedName name="Q4_Materials">SUM(#REF!)</definedName>
    <definedName name="Q4_Overheads" localSheetId="0">SUM(#REF!,#REF!,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 localSheetId="0">#REF!</definedName>
    <definedName name="qq">#REF!</definedName>
    <definedName name="qq_10" localSheetId="0">#REF!</definedName>
    <definedName name="qq_10">#REF!</definedName>
    <definedName name="qq_11" localSheetId="0">#REF!</definedName>
    <definedName name="qq_11">#REF!</definedName>
    <definedName name="qq_12" localSheetId="0">#REF!</definedName>
    <definedName name="qq_12">#REF!</definedName>
    <definedName name="qq_13" localSheetId="0">#REF!</definedName>
    <definedName name="qq_13">#REF!</definedName>
    <definedName name="qq_14" localSheetId="0">#REF!</definedName>
    <definedName name="qq_14">#REF!</definedName>
    <definedName name="qq_15" localSheetId="0">#REF!</definedName>
    <definedName name="qq_15">#REF!</definedName>
    <definedName name="qq_16" localSheetId="0">#REF!</definedName>
    <definedName name="qq_16">#REF!</definedName>
    <definedName name="qq_17" localSheetId="0">#REF!</definedName>
    <definedName name="qq_17">#REF!</definedName>
    <definedName name="qq_19" localSheetId="0">#REF!</definedName>
    <definedName name="qq_19">#REF!</definedName>
    <definedName name="qq_24" localSheetId="0">#REF!</definedName>
    <definedName name="qq_24">#REF!</definedName>
    <definedName name="qq_27" localSheetId="0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sda" hidden="1">4</definedName>
    <definedName name="qual_end" localSheetId="0">#REF!</definedName>
    <definedName name="qual_end">#REF!</definedName>
    <definedName name="qual_st" localSheetId="0">#REF!</definedName>
    <definedName name="qual_st">#REF!</definedName>
    <definedName name="qw" hidden="1">{#N/A,#N/A,FALSE,"Aging Summary";#N/A,#N/A,FALSE,"Ratio Analysis";#N/A,#N/A,FALSE,"Test 120 Day Accts";#N/A,#N/A,FALSE,"Tickmarks"}</definedName>
    <definedName name="qwe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1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12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13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7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qwe_18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qwe_2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3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qwe_4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qwe_9">[111]Форма2!$C$19:$C$24,[111]Форма2!$E$19:$F$24,[111]Форма2!$D$26:$F$31,[111]Форма2!$C$33:$C$38,[111]Форма2!$E$33:$F$38,[111]Форма2!$D$40:$F$43,[111]Форма2!$C$45:$C$48,[111]Форма2!$E$45:$F$48,[111]Форма2!$C$19</definedName>
    <definedName name="qwer" hidden="1">{#N/A,#N/A,FALSE,"Aging Summary";#N/A,#N/A,FALSE,"Ratio Analysis";#N/A,#N/A,FALSE,"Test 120 Day Accts";#N/A,#N/A,FALSE,"Tickmarks"}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 localSheetId="0">#REF!</definedName>
    <definedName name="R_Factor">#REF!</definedName>
    <definedName name="ra" localSheetId="0">#REF!</definedName>
    <definedName name="ra">#REF!</definedName>
    <definedName name="Random_Book_Value_Totals">[35]SMSTemp!$B$48</definedName>
    <definedName name="Random_Net_Book_Value">[35]SMSTemp!$B$45</definedName>
    <definedName name="Random_Population_Count">[35]SMSTemp!$B$46</definedName>
    <definedName name="Random_Sample_Size">[35]SMSTemp!$B$47</definedName>
    <definedName name="RANGETABLE" localSheetId="0">#REF!</definedName>
    <definedName name="RANGETABLE">#REF!</definedName>
    <definedName name="RANGETABLE_1" localSheetId="0">#REF!</definedName>
    <definedName name="RANGETABLE_1">#REF!</definedName>
    <definedName name="RANGETABLE_10" localSheetId="0">#REF!</definedName>
    <definedName name="RANGETABLE_10">#REF!</definedName>
    <definedName name="RANGETABLE_11" localSheetId="0">#REF!</definedName>
    <definedName name="RANGETABLE_11">#REF!</definedName>
    <definedName name="RANGETABLE_13">"$#ССЫЛ!.$A$576"</definedName>
    <definedName name="RANGETABLE_19">"$#ССЫЛ!.$#ССЫЛ!$#ССЫЛ!"</definedName>
    <definedName name="RANGETABLE_4" localSheetId="0">#REF!</definedName>
    <definedName name="RANGETABLE_4">#REF!</definedName>
    <definedName name="RANGETABLE_5" localSheetId="0">#REF!</definedName>
    <definedName name="RANGETABLE_5">#REF!</definedName>
    <definedName name="RANGETABLE_6" localSheetId="0">#REF!</definedName>
    <definedName name="RANGETABLE_6">#REF!</definedName>
    <definedName name="RANGETABLE_7" localSheetId="0">#REF!</definedName>
    <definedName name="RANGETABLE_7">#REF!</definedName>
    <definedName name="RANGETABLE_9" localSheetId="0">#REF!</definedName>
    <definedName name="RANGETABLE_9">#REF!</definedName>
    <definedName name="rar" localSheetId="0">#REF!</definedName>
    <definedName name="rar">#REF!</definedName>
    <definedName name="Rate" localSheetId="0">#REF!</definedName>
    <definedName name="Rate">#REF!</definedName>
    <definedName name="rati">#N/A</definedName>
    <definedName name="RBSHEADER">#N/A</definedName>
    <definedName name="RCArea" localSheetId="0" hidden="1">#REF!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 localSheetId="0">#REF!</definedName>
    <definedName name="RECONC_DEPR">#REF!</definedName>
    <definedName name="red" localSheetId="0">#REF!</definedName>
    <definedName name="red">#REF!</definedName>
    <definedName name="Ref" localSheetId="0">#REF!</definedName>
    <definedName name="Ref">#REF!</definedName>
    <definedName name="Ref_3" localSheetId="0">#REF!</definedName>
    <definedName name="Ref_3">#REF!</definedName>
    <definedName name="refined" localSheetId="0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 localSheetId="0">#REF!</definedName>
    <definedName name="rep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 localSheetId="0">#REF!</definedName>
    <definedName name="RES">#REF!</definedName>
    <definedName name="RES_1" localSheetId="0">#REF!</definedName>
    <definedName name="RES_1">#REF!</definedName>
    <definedName name="RES_10" localSheetId="0">#REF!</definedName>
    <definedName name="RES_10">#REF!</definedName>
    <definedName name="RES_11" localSheetId="0">#REF!</definedName>
    <definedName name="RES_11">#REF!</definedName>
    <definedName name="RES_13">"$#ССЫЛ!.$B$418"</definedName>
    <definedName name="RES_19">"$#ССЫЛ!.$#ССЫЛ!$#ССЫЛ!"</definedName>
    <definedName name="RES_4" localSheetId="0">#REF!</definedName>
    <definedName name="RES_4">#REF!</definedName>
    <definedName name="RES_5" localSheetId="0">#REF!</definedName>
    <definedName name="RES_5">#REF!</definedName>
    <definedName name="RES_6" localSheetId="0">#REF!</definedName>
    <definedName name="RES_6">#REF!</definedName>
    <definedName name="RES_7" localSheetId="0">#REF!</definedName>
    <definedName name="RES_7">#REF!</definedName>
    <definedName name="RES_9" localSheetId="0">#REF!</definedName>
    <definedName name="RES_9">#REF!</definedName>
    <definedName name="RES_INFOPRT" localSheetId="0">#REF!</definedName>
    <definedName name="RES_INFOPRT">#REF!</definedName>
    <definedName name="RES_INFOPRT_1" localSheetId="0">#REF!</definedName>
    <definedName name="RES_INFOPRT_1">#REF!</definedName>
    <definedName name="RES_INFOPRT_10" localSheetId="0">#REF!</definedName>
    <definedName name="RES_INFOPRT_10">#REF!</definedName>
    <definedName name="RES_INFOPRT_11" localSheetId="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 localSheetId="0">#REF!</definedName>
    <definedName name="RES_INFOPRT_4">#REF!</definedName>
    <definedName name="RES_INFOPRT_5" localSheetId="0">#REF!</definedName>
    <definedName name="RES_INFOPRT_5">#REF!</definedName>
    <definedName name="RES_INFOPRT_6" localSheetId="0">#REF!</definedName>
    <definedName name="RES_INFOPRT_6">#REF!</definedName>
    <definedName name="RES_INFOPRT_7" localSheetId="0">#REF!</definedName>
    <definedName name="RES_INFOPRT_7">#REF!</definedName>
    <definedName name="RES_INFOPRT_9" localSheetId="0">#REF!</definedName>
    <definedName name="RES_INFOPRT_9">#REF!</definedName>
    <definedName name="RES_KEEPDATA" localSheetId="0">#REF!</definedName>
    <definedName name="RES_KEEPDATA">#REF!</definedName>
    <definedName name="RES_KEEPDATA_1" localSheetId="0">#REF!</definedName>
    <definedName name="RES_KEEPDATA_1">#REF!</definedName>
    <definedName name="RES_KEEPDATA_10" localSheetId="0">#REF!</definedName>
    <definedName name="RES_KEEPDATA_10">#REF!</definedName>
    <definedName name="RES_KEEPDATA_11" localSheetId="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 localSheetId="0">#REF!</definedName>
    <definedName name="RES_KEEPDATA_4">#REF!</definedName>
    <definedName name="RES_KEEPDATA_5" localSheetId="0">#REF!</definedName>
    <definedName name="RES_KEEPDATA_5">#REF!</definedName>
    <definedName name="RES_KEEPDATA_6" localSheetId="0">#REF!</definedName>
    <definedName name="RES_KEEPDATA_6">#REF!</definedName>
    <definedName name="RES_KEEPDATA_7" localSheetId="0">#REF!</definedName>
    <definedName name="RES_KEEPDATA_7">#REF!</definedName>
    <definedName name="RES_KEEPDATA_9" localSheetId="0">#REF!</definedName>
    <definedName name="RES_KEEPDATA_9">#REF!</definedName>
    <definedName name="RES_SAMPLE1" localSheetId="0">#REF!</definedName>
    <definedName name="RES_SAMPLE1">#REF!</definedName>
    <definedName name="RES_SAMPLE1_1" localSheetId="0">#REF!</definedName>
    <definedName name="RES_SAMPLE1_1">#REF!</definedName>
    <definedName name="RES_SAMPLE1_10" localSheetId="0">#REF!</definedName>
    <definedName name="RES_SAMPLE1_10">#REF!</definedName>
    <definedName name="RES_SAMPLE1_11" localSheetId="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 localSheetId="0">#REF!</definedName>
    <definedName name="RES_SAMPLE1_4">#REF!</definedName>
    <definedName name="RES_SAMPLE1_5" localSheetId="0">#REF!</definedName>
    <definedName name="RES_SAMPLE1_5">#REF!</definedName>
    <definedName name="RES_SAMPLE1_6" localSheetId="0">#REF!</definedName>
    <definedName name="RES_SAMPLE1_6">#REF!</definedName>
    <definedName name="RES_SAMPLE1_7" localSheetId="0">#REF!</definedName>
    <definedName name="RES_SAMPLE1_7">#REF!</definedName>
    <definedName name="RES_SAMPLE1_9" localSheetId="0">#REF!</definedName>
    <definedName name="RES_SAMPLE1_9">#REF!</definedName>
    <definedName name="RES_SAMPLE2" localSheetId="0">#REF!</definedName>
    <definedName name="RES_SAMPLE2">#REF!</definedName>
    <definedName name="RES_SAMPLE2_1" localSheetId="0">#REF!</definedName>
    <definedName name="RES_SAMPLE2_1">#REF!</definedName>
    <definedName name="RES_SAMPLE2_10" localSheetId="0">#REF!</definedName>
    <definedName name="RES_SAMPLE2_10">#REF!</definedName>
    <definedName name="RES_SAMPLE2_11" localSheetId="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 localSheetId="0">#REF!</definedName>
    <definedName name="RES_SAMPLE2_4">#REF!</definedName>
    <definedName name="RES_SAMPLE2_5" localSheetId="0">#REF!</definedName>
    <definedName name="RES_SAMPLE2_5">#REF!</definedName>
    <definedName name="RES_SAMPLE2_6" localSheetId="0">#REF!</definedName>
    <definedName name="RES_SAMPLE2_6">#REF!</definedName>
    <definedName name="RES_SAMPLE2_7" localSheetId="0">#REF!</definedName>
    <definedName name="RES_SAMPLE2_7">#REF!</definedName>
    <definedName name="RES_SAMPLE2_9" localSheetId="0">#REF!</definedName>
    <definedName name="RES_SAMPLE2_9">#REF!</definedName>
    <definedName name="RES_SWAPDATA" localSheetId="0">#REF!</definedName>
    <definedName name="RES_SWAPDATA">#REF!</definedName>
    <definedName name="RES_SWAPDATA_1" localSheetId="0">#REF!</definedName>
    <definedName name="RES_SWAPDATA_1">#REF!</definedName>
    <definedName name="RES_SWAPDATA_10" localSheetId="0">#REF!</definedName>
    <definedName name="RES_SWAPDATA_10">#REF!</definedName>
    <definedName name="RES_SWAPDATA_11" localSheetId="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 localSheetId="0">#REF!</definedName>
    <definedName name="RES_SWAPDATA_4">#REF!</definedName>
    <definedName name="RES_SWAPDATA_5" localSheetId="0">#REF!</definedName>
    <definedName name="RES_SWAPDATA_5">#REF!</definedName>
    <definedName name="RES_SWAPDATA_6" localSheetId="0">#REF!</definedName>
    <definedName name="RES_SWAPDATA_6">#REF!</definedName>
    <definedName name="RES_SWAPDATA_7" localSheetId="0">#REF!</definedName>
    <definedName name="RES_SWAPDATA_7">#REF!</definedName>
    <definedName name="RES_SWAPDATA_9" localSheetId="0">#REF!</definedName>
    <definedName name="RES_SWAPDATA_9">#REF!</definedName>
    <definedName name="RES_UPDDATA" localSheetId="0">#REF!</definedName>
    <definedName name="RES_UPDDATA">#REF!</definedName>
    <definedName name="RES_UPDDATA_1" localSheetId="0">#REF!</definedName>
    <definedName name="RES_UPDDATA_1">#REF!</definedName>
    <definedName name="RES_UPDDATA_10" localSheetId="0">#REF!</definedName>
    <definedName name="RES_UPDDATA_10">#REF!</definedName>
    <definedName name="RES_UPDDATA_11" localSheetId="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 localSheetId="0">#REF!</definedName>
    <definedName name="RES_UPDDATA_4">#REF!</definedName>
    <definedName name="RES_UPDDATA_5" localSheetId="0">#REF!</definedName>
    <definedName name="RES_UPDDATA_5">#REF!</definedName>
    <definedName name="RES_UPDDATA_6" localSheetId="0">#REF!</definedName>
    <definedName name="RES_UPDDATA_6">#REF!</definedName>
    <definedName name="RES_UPDDATA_7" localSheetId="0">#REF!</definedName>
    <definedName name="RES_UPDDATA_7">#REF!</definedName>
    <definedName name="RES_UPDDATA_9" localSheetId="0">#REF!</definedName>
    <definedName name="RES_UPDDATA_9">#REF!</definedName>
    <definedName name="RES_UPDSC" localSheetId="0">#REF!</definedName>
    <definedName name="RES_UPDSC">#REF!</definedName>
    <definedName name="RES_UPDSC_1" localSheetId="0">#REF!</definedName>
    <definedName name="RES_UPDSC_1">#REF!</definedName>
    <definedName name="RES_UPDSC_10" localSheetId="0">#REF!</definedName>
    <definedName name="RES_UPDSC_10">#REF!</definedName>
    <definedName name="RES_UPDSC_11" localSheetId="0">#REF!</definedName>
    <definedName name="RES_UPDSC_11">#REF!</definedName>
    <definedName name="RES_UPDSC_13">"$#ССЫЛ!.$L$503"</definedName>
    <definedName name="RES_UPDSC_19">"$#ССЫЛ!.$#ССЫЛ!$#ССЫЛ!"</definedName>
    <definedName name="RES_UPDSC_4" localSheetId="0">#REF!</definedName>
    <definedName name="RES_UPDSC_4">#REF!</definedName>
    <definedName name="RES_UPDSC_5" localSheetId="0">#REF!</definedName>
    <definedName name="RES_UPDSC_5">#REF!</definedName>
    <definedName name="RES_UPDSC_6" localSheetId="0">#REF!</definedName>
    <definedName name="RES_UPDSC_6">#REF!</definedName>
    <definedName name="RES_UPDSC_7" localSheetId="0">#REF!</definedName>
    <definedName name="RES_UPDSC_7">#REF!</definedName>
    <definedName name="RES_UPDSC_9" localSheetId="0">#REF!</definedName>
    <definedName name="RES_UPDSC_9">#REF!</definedName>
    <definedName name="RES_UPDUN" localSheetId="0">#REF!</definedName>
    <definedName name="RES_UPDUN">#REF!</definedName>
    <definedName name="RES_UPDUN_1" localSheetId="0">#REF!</definedName>
    <definedName name="RES_UPDUN_1">#REF!</definedName>
    <definedName name="RES_UPDUN_10" localSheetId="0">#REF!</definedName>
    <definedName name="RES_UPDUN_10">#REF!</definedName>
    <definedName name="RES_UPDUN_11" localSheetId="0">#REF!</definedName>
    <definedName name="RES_UPDUN_11">#REF!</definedName>
    <definedName name="RES_UPDUN_13">"$#ССЫЛ!.$L$512"</definedName>
    <definedName name="RES_UPDUN_19">"$#ССЫЛ!.$#ССЫЛ!$#ССЫЛ!"</definedName>
    <definedName name="RES_UPDUN_4" localSheetId="0">#REF!</definedName>
    <definedName name="RES_UPDUN_4">#REF!</definedName>
    <definedName name="RES_UPDUN_5" localSheetId="0">#REF!</definedName>
    <definedName name="RES_UPDUN_5">#REF!</definedName>
    <definedName name="RES_UPDUN_6" localSheetId="0">#REF!</definedName>
    <definedName name="RES_UPDUN_6">#REF!</definedName>
    <definedName name="RES_UPDUN_7" localSheetId="0">#REF!</definedName>
    <definedName name="RES_UPDUN_7">#REF!</definedName>
    <definedName name="RES_UPDUN_9" localSheetId="0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 localSheetId="0">#REF!</definedName>
    <definedName name="RESET">#REF!</definedName>
    <definedName name="RESET_1" localSheetId="0">#REF!</definedName>
    <definedName name="RESET_1">#REF!</definedName>
    <definedName name="RESET_10" localSheetId="0">#REF!</definedName>
    <definedName name="RESET_10">#REF!</definedName>
    <definedName name="RESET_11" localSheetId="0">#REF!</definedName>
    <definedName name="RESET_11">#REF!</definedName>
    <definedName name="RESET_13">"$#ССЫЛ!.$L$142"</definedName>
    <definedName name="RESET_19">"$#ССЫЛ!.$#ССЫЛ!$#ССЫЛ!"</definedName>
    <definedName name="RESET_4" localSheetId="0">#REF!</definedName>
    <definedName name="RESET_4">#REF!</definedName>
    <definedName name="RESET_5" localSheetId="0">#REF!</definedName>
    <definedName name="RESET_5">#REF!</definedName>
    <definedName name="RESET_6" localSheetId="0">#REF!</definedName>
    <definedName name="RESET_6">#REF!</definedName>
    <definedName name="RESET_7" localSheetId="0">#REF!</definedName>
    <definedName name="RESET_7">#REF!</definedName>
    <definedName name="RESET_9" localSheetId="0">#REF!</definedName>
    <definedName name="RESET_9">#REF!</definedName>
    <definedName name="Residential_share" localSheetId="0">#REF!</definedName>
    <definedName name="Residential_share">#REF!</definedName>
    <definedName name="Residual_difference" localSheetId="0">#REF!</definedName>
    <definedName name="Residual_difference">#REF!</definedName>
    <definedName name="respirators" localSheetId="0">#REF!</definedName>
    <definedName name="respirators">#REF!</definedName>
    <definedName name="RET_DIR" localSheetId="0">#REF!</definedName>
    <definedName name="RET_DIR">#REF!</definedName>
    <definedName name="RET_DIR_1" localSheetId="0">#REF!</definedName>
    <definedName name="RET_DIR_1">#REF!</definedName>
    <definedName name="RET_DIR_10" localSheetId="0">#REF!</definedName>
    <definedName name="RET_DIR_10">#REF!</definedName>
    <definedName name="RET_DIR_11" localSheetId="0">#REF!</definedName>
    <definedName name="RET_DIR_11">#REF!</definedName>
    <definedName name="RET_DIR_13">"$#ССЫЛ!.$B$150"</definedName>
    <definedName name="RET_DIR_19">"$#ССЫЛ!.$#ССЫЛ!$#ССЫЛ!"</definedName>
    <definedName name="RET_DIR_4" localSheetId="0">#REF!</definedName>
    <definedName name="RET_DIR_4">#REF!</definedName>
    <definedName name="RET_DIR_5" localSheetId="0">#REF!</definedName>
    <definedName name="RET_DIR_5">#REF!</definedName>
    <definedName name="RET_DIR_6" localSheetId="0">#REF!</definedName>
    <definedName name="RET_DIR_6">#REF!</definedName>
    <definedName name="RET_DIR_7" localSheetId="0">#REF!</definedName>
    <definedName name="RET_DIR_7">#REF!</definedName>
    <definedName name="RET_DIR_9" localSheetId="0">#REF!</definedName>
    <definedName name="RET_DIR_9">#REF!</definedName>
    <definedName name="RET_LOC" localSheetId="0">#REF!</definedName>
    <definedName name="RET_LOC">#REF!</definedName>
    <definedName name="RET_LOC_1" localSheetId="0">#REF!</definedName>
    <definedName name="RET_LOC_1">#REF!</definedName>
    <definedName name="RET_LOC_10" localSheetId="0">#REF!</definedName>
    <definedName name="RET_LOC_10">#REF!</definedName>
    <definedName name="RET_LOC_11" localSheetId="0">#REF!</definedName>
    <definedName name="RET_LOC_11">#REF!</definedName>
    <definedName name="RET_LOC_13">"$#ССЫЛ!.$B$21"</definedName>
    <definedName name="RET_LOC_19">"$#ССЫЛ!.$#ССЫЛ!$#ССЫЛ!"</definedName>
    <definedName name="RET_LOC_4" localSheetId="0">#REF!</definedName>
    <definedName name="RET_LOC_4">#REF!</definedName>
    <definedName name="RET_LOC_5" localSheetId="0">#REF!</definedName>
    <definedName name="RET_LOC_5">#REF!</definedName>
    <definedName name="RET_LOC_6" localSheetId="0">#REF!</definedName>
    <definedName name="RET_LOC_6">#REF!</definedName>
    <definedName name="RET_LOC_7" localSheetId="0">#REF!</definedName>
    <definedName name="RET_LOC_7">#REF!</definedName>
    <definedName name="RET_LOC_9" localSheetId="0">#REF!</definedName>
    <definedName name="RET_LOC_9">#REF!</definedName>
    <definedName name="RET_LOC2" localSheetId="0">#REF!</definedName>
    <definedName name="RET_LOC2">#REF!</definedName>
    <definedName name="RET_LOC2_1" localSheetId="0">#REF!</definedName>
    <definedName name="RET_LOC2_1">#REF!</definedName>
    <definedName name="RET_LOC2_10" localSheetId="0">#REF!</definedName>
    <definedName name="RET_LOC2_10">#REF!</definedName>
    <definedName name="RET_LOC2_11" localSheetId="0">#REF!</definedName>
    <definedName name="RET_LOC2_11">#REF!</definedName>
    <definedName name="RET_LOC2_13">"$#ССЫЛ!.$B$22"</definedName>
    <definedName name="RET_LOC2_19">"$#ССЫЛ!.$#ССЫЛ!$#ССЫЛ!"</definedName>
    <definedName name="RET_LOC2_4" localSheetId="0">#REF!</definedName>
    <definedName name="RET_LOC2_4">#REF!</definedName>
    <definedName name="RET_LOC2_5" localSheetId="0">#REF!</definedName>
    <definedName name="RET_LOC2_5">#REF!</definedName>
    <definedName name="RET_LOC2_6" localSheetId="0">#REF!</definedName>
    <definedName name="RET_LOC2_6">#REF!</definedName>
    <definedName name="RET_LOC2_7" localSheetId="0">#REF!</definedName>
    <definedName name="RET_LOC2_7">#REF!</definedName>
    <definedName name="RET_LOC2_9" localSheetId="0">#REF!</definedName>
    <definedName name="RET_LOC2_9">#REF!</definedName>
    <definedName name="RET_LOC3" localSheetId="0">#REF!</definedName>
    <definedName name="RET_LOC3">#REF!</definedName>
    <definedName name="RET_LOC3_1" localSheetId="0">#REF!</definedName>
    <definedName name="RET_LOC3_1">#REF!</definedName>
    <definedName name="RET_LOC3_10" localSheetId="0">#REF!</definedName>
    <definedName name="RET_LOC3_10">#REF!</definedName>
    <definedName name="RET_LOC3_11" localSheetId="0">#REF!</definedName>
    <definedName name="RET_LOC3_11">#REF!</definedName>
    <definedName name="RET_LOC3_13">"$#ССЫЛ!.$B$23"</definedName>
    <definedName name="RET_LOC3_19">"$#ССЫЛ!.$#ССЫЛ!$#ССЫЛ!"</definedName>
    <definedName name="RET_LOC3_4" localSheetId="0">#REF!</definedName>
    <definedName name="RET_LOC3_4">#REF!</definedName>
    <definedName name="RET_LOC3_5" localSheetId="0">#REF!</definedName>
    <definedName name="RET_LOC3_5">#REF!</definedName>
    <definedName name="RET_LOC3_6" localSheetId="0">#REF!</definedName>
    <definedName name="RET_LOC3_6">#REF!</definedName>
    <definedName name="RET_LOC3_7" localSheetId="0">#REF!</definedName>
    <definedName name="RET_LOC3_7">#REF!</definedName>
    <definedName name="RET_LOC3_9" localSheetId="0">#REF!</definedName>
    <definedName name="RET_LOC3_9">#REF!</definedName>
    <definedName name="RET_LOC4" localSheetId="0">#REF!</definedName>
    <definedName name="RET_LOC4">#REF!</definedName>
    <definedName name="RET_LOC4_1" localSheetId="0">#REF!</definedName>
    <definedName name="RET_LOC4_1">#REF!</definedName>
    <definedName name="RET_LOC4_10" localSheetId="0">#REF!</definedName>
    <definedName name="RET_LOC4_10">#REF!</definedName>
    <definedName name="RET_LOC4_11" localSheetId="0">#REF!</definedName>
    <definedName name="RET_LOC4_11">#REF!</definedName>
    <definedName name="RET_LOC4_13">"$#ССЫЛ!.$B$24"</definedName>
    <definedName name="RET_LOC4_19">"$#ССЫЛ!.$#ССЫЛ!$#ССЫЛ!"</definedName>
    <definedName name="RET_LOC4_4" localSheetId="0">#REF!</definedName>
    <definedName name="RET_LOC4_4">#REF!</definedName>
    <definedName name="RET_LOC4_5" localSheetId="0">#REF!</definedName>
    <definedName name="RET_LOC4_5">#REF!</definedName>
    <definedName name="RET_LOC4_6" localSheetId="0">#REF!</definedName>
    <definedName name="RET_LOC4_6">#REF!</definedName>
    <definedName name="RET_LOC4_7" localSheetId="0">#REF!</definedName>
    <definedName name="RET_LOC4_7">#REF!</definedName>
    <definedName name="RET_LOC4_9" localSheetId="0">#REF!</definedName>
    <definedName name="RET_LOC4_9">#REF!</definedName>
    <definedName name="rett">[112]Статьи!$A$3:$B$55</definedName>
    <definedName name="RETURN1" localSheetId="0">#REF!</definedName>
    <definedName name="RETURN1">#REF!</definedName>
    <definedName name="RETURN1_1" localSheetId="0">#REF!</definedName>
    <definedName name="RETURN1_1">#REF!</definedName>
    <definedName name="RETURN1_10" localSheetId="0">#REF!</definedName>
    <definedName name="RETURN1_10">#REF!</definedName>
    <definedName name="RETURN1_11" localSheetId="0">#REF!</definedName>
    <definedName name="RETURN1_11">#REF!</definedName>
    <definedName name="RETURN1_13">"$#ССЫЛ!.$B$204"</definedName>
    <definedName name="RETURN1_19">"$#ССЫЛ!.$#ССЫЛ!$#ССЫЛ!"</definedName>
    <definedName name="RETURN1_4" localSheetId="0">#REF!</definedName>
    <definedName name="RETURN1_4">#REF!</definedName>
    <definedName name="RETURN1_5" localSheetId="0">#REF!</definedName>
    <definedName name="RETURN1_5">#REF!</definedName>
    <definedName name="RETURN1_6" localSheetId="0">#REF!</definedName>
    <definedName name="RETURN1_6">#REF!</definedName>
    <definedName name="RETURN1_7" localSheetId="0">#REF!</definedName>
    <definedName name="RETURN1_7">#REF!</definedName>
    <definedName name="RETURN1_9" localSheetId="0">#REF!</definedName>
    <definedName name="RETURN1_9">#REF!</definedName>
    <definedName name="RETURN2" localSheetId="0">#REF!</definedName>
    <definedName name="RETURN2">#REF!</definedName>
    <definedName name="RETURN2_1" localSheetId="0">#REF!</definedName>
    <definedName name="RETURN2_1">#REF!</definedName>
    <definedName name="RETURN2_10" localSheetId="0">#REF!</definedName>
    <definedName name="RETURN2_10">#REF!</definedName>
    <definedName name="RETURN2_11" localSheetId="0">#REF!</definedName>
    <definedName name="RETURN2_11">#REF!</definedName>
    <definedName name="RETURN2_13">"$#ССЫЛ!.$B$206"</definedName>
    <definedName name="RETURN2_19">"$#ССЫЛ!.$#ССЫЛ!$#ССЫЛ!"</definedName>
    <definedName name="RETURN2_4" localSheetId="0">#REF!</definedName>
    <definedName name="RETURN2_4">#REF!</definedName>
    <definedName name="RETURN2_5" localSheetId="0">#REF!</definedName>
    <definedName name="RETURN2_5">#REF!</definedName>
    <definedName name="RETURN2_6" localSheetId="0">#REF!</definedName>
    <definedName name="RETURN2_6">#REF!</definedName>
    <definedName name="RETURN2_7" localSheetId="0">#REF!</definedName>
    <definedName name="RETURN2_7">#REF!</definedName>
    <definedName name="RETURN2_9" localSheetId="0">#REF!</definedName>
    <definedName name="RETURN2_9">#REF!</definedName>
    <definedName name="RETURN3" localSheetId="0">#REF!</definedName>
    <definedName name="RETURN3">#REF!</definedName>
    <definedName name="RETURN3_1" localSheetId="0">#REF!</definedName>
    <definedName name="RETURN3_1">#REF!</definedName>
    <definedName name="RETURN3_10" localSheetId="0">#REF!</definedName>
    <definedName name="RETURN3_10">#REF!</definedName>
    <definedName name="RETURN3_11" localSheetId="0">#REF!</definedName>
    <definedName name="RETURN3_11">#REF!</definedName>
    <definedName name="RETURN3_13">"$#ССЫЛ!.$B$208"</definedName>
    <definedName name="RETURN3_19">"$#ССЫЛ!.$#ССЫЛ!$#ССЫЛ!"</definedName>
    <definedName name="RETURN3_4" localSheetId="0">#REF!</definedName>
    <definedName name="RETURN3_4">#REF!</definedName>
    <definedName name="RETURN3_5" localSheetId="0">#REF!</definedName>
    <definedName name="RETURN3_5">#REF!</definedName>
    <definedName name="RETURN3_6" localSheetId="0">#REF!</definedName>
    <definedName name="RETURN3_6">#REF!</definedName>
    <definedName name="RETURN3_7" localSheetId="0">#REF!</definedName>
    <definedName name="RETURN3_7">#REF!</definedName>
    <definedName name="RETURN3_9" localSheetId="0">#REF!</definedName>
    <definedName name="RETURN3_9">#REF!</definedName>
    <definedName name="RETURN4" localSheetId="0">#REF!</definedName>
    <definedName name="RETURN4">#REF!</definedName>
    <definedName name="RETURN4_1" localSheetId="0">#REF!</definedName>
    <definedName name="RETURN4_1">#REF!</definedName>
    <definedName name="RETURN4_10" localSheetId="0">#REF!</definedName>
    <definedName name="RETURN4_10">#REF!</definedName>
    <definedName name="RETURN4_11" localSheetId="0">#REF!</definedName>
    <definedName name="RETURN4_11">#REF!</definedName>
    <definedName name="RETURN4_13">"$#ССЫЛ!.$B$210"</definedName>
    <definedName name="RETURN4_19">"$#ССЫЛ!.$#ССЫЛ!$#ССЫЛ!"</definedName>
    <definedName name="RETURN4_4" localSheetId="0">#REF!</definedName>
    <definedName name="RETURN4_4">#REF!</definedName>
    <definedName name="RETURN4_5" localSheetId="0">#REF!</definedName>
    <definedName name="RETURN4_5">#REF!</definedName>
    <definedName name="RETURN4_6" localSheetId="0">#REF!</definedName>
    <definedName name="RETURN4_6">#REF!</definedName>
    <definedName name="RETURN4_7" localSheetId="0">#REF!</definedName>
    <definedName name="RETURN4_7">#REF!</definedName>
    <definedName name="RETURN4_9" localSheetId="0">#REF!</definedName>
    <definedName name="RETURN4_9">#REF!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enues_Collected">'[34]Resource Sheet'!$D$27:$AA$36</definedName>
    <definedName name="RevenueSpotPriceIn" localSheetId="0">#REF!</definedName>
    <definedName name="RevenueSpotPriceIn">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4]8'!$E$41</definedName>
    <definedName name="rezult">[4]H!$A$113</definedName>
    <definedName name="rfdthty" localSheetId="0">#REF!</definedName>
    <definedName name="rfdthty">#REF!</definedName>
    <definedName name="rfyh" localSheetId="0">#REF!</definedName>
    <definedName name="rfyh">#REF!</definedName>
    <definedName name="rgre" hidden="1">{#N/A,#N/A,FALSE,"A";#N/A,#N/A,FALSE,"B"}</definedName>
    <definedName name="rgrfthfn" localSheetId="0">#REF!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 localSheetId="0">#REF!</definedName>
    <definedName name="ri">#REF!</definedName>
    <definedName name="rirti" localSheetId="0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39]IV REVENUE ROOMS'!$14:$14</definedName>
    <definedName name="RMSREV">'[39]IV REVENUE ROOMS'!$23:$23</definedName>
    <definedName name="rng" localSheetId="0">#REF!</definedName>
    <definedName name="rng">#REF!</definedName>
    <definedName name="rng_1">"$#ССЫЛ!.$D$8"</definedName>
    <definedName name="rng_10" localSheetId="0">#REF!</definedName>
    <definedName name="rng_10">#REF!</definedName>
    <definedName name="rng_11" localSheetId="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 localSheetId="0">#REF!</definedName>
    <definedName name="rng_3">#REF!</definedName>
    <definedName name="rng_4" localSheetId="0">#REF!</definedName>
    <definedName name="rng_4">#REF!</definedName>
    <definedName name="rng_5" localSheetId="0">#REF!</definedName>
    <definedName name="rng_5">#REF!</definedName>
    <definedName name="rng_6" localSheetId="0">#REF!</definedName>
    <definedName name="rng_6">#REF!</definedName>
    <definedName name="rng_7" localSheetId="0">#REF!</definedName>
    <definedName name="rng_7">#REF!</definedName>
    <definedName name="rng_9" localSheetId="0">#REF!</definedName>
    <definedName name="rng_9">#REF!</definedName>
    <definedName name="Rng_Lst_CoQual" localSheetId="0">('ТС 2016 год'!qual_st:INDEX('ТС 2016 год'!Lst_CoName_Qual,'ТС 2016 год'!qual_end))</definedName>
    <definedName name="Rng_Lst_CoQual">(qual_st:INDEX(Lst_CoName_Qual,qual_end))</definedName>
    <definedName name="RNG_NAME" localSheetId="0">#REF!</definedName>
    <definedName name="RNG_NAME">#REF!</definedName>
    <definedName name="RNG_NAME_1" localSheetId="0">#REF!</definedName>
    <definedName name="RNG_NAME_1">#REF!</definedName>
    <definedName name="RNG_NAME_10" localSheetId="0">#REF!</definedName>
    <definedName name="RNG_NAME_10">#REF!</definedName>
    <definedName name="RNG_NAME_11" localSheetId="0">#REF!</definedName>
    <definedName name="RNG_NAME_11">#REF!</definedName>
    <definedName name="RNG_NAME_13">"$#ССЫЛ!.$B$359"</definedName>
    <definedName name="RNG_NAME_19">"$#ССЫЛ!.$#ССЫЛ!$#ССЫЛ!"</definedName>
    <definedName name="RNG_NAME_4" localSheetId="0">#REF!</definedName>
    <definedName name="RNG_NAME_4">#REF!</definedName>
    <definedName name="RNG_NAME_5" localSheetId="0">#REF!</definedName>
    <definedName name="RNG_NAME_5">#REF!</definedName>
    <definedName name="RNG_NAME_6" localSheetId="0">#REF!</definedName>
    <definedName name="RNG_NAME_6">#REF!</definedName>
    <definedName name="RNG_NAME_7" localSheetId="0">#REF!</definedName>
    <definedName name="RNG_NAME_7">#REF!</definedName>
    <definedName name="RNG_NAME_9" localSheetId="0">#REF!</definedName>
    <definedName name="RNG_NAME_9">#REF!</definedName>
    <definedName name="RNG_NUM" localSheetId="0">#REF!</definedName>
    <definedName name="RNG_NUM">#REF!</definedName>
    <definedName name="RNG_NUM_1" localSheetId="0">#REF!</definedName>
    <definedName name="RNG_NUM_1">#REF!</definedName>
    <definedName name="RNG_NUM_10" localSheetId="0">#REF!</definedName>
    <definedName name="RNG_NUM_10">#REF!</definedName>
    <definedName name="RNG_NUM_11" localSheetId="0">#REF!</definedName>
    <definedName name="RNG_NUM_11">#REF!</definedName>
    <definedName name="RNG_NUM_13">"$#ССЫЛ!.$B$358"</definedName>
    <definedName name="RNG_NUM_19">"$#ССЫЛ!.$#ССЫЛ!$#ССЫЛ!"</definedName>
    <definedName name="RNG_NUM_4" localSheetId="0">#REF!</definedName>
    <definedName name="RNG_NUM_4">#REF!</definedName>
    <definedName name="RNG_NUM_5" localSheetId="0">#REF!</definedName>
    <definedName name="RNG_NUM_5">#REF!</definedName>
    <definedName name="RNG_NUM_6" localSheetId="0">#REF!</definedName>
    <definedName name="RNG_NUM_6">#REF!</definedName>
    <definedName name="RNG_NUM_7" localSheetId="0">#REF!</definedName>
    <definedName name="RNG_NUM_7">#REF!</definedName>
    <definedName name="RNG_NUM_9" localSheetId="0">#REF!</definedName>
    <definedName name="RNG_NUM_9">#REF!</definedName>
    <definedName name="rngChartRange" localSheetId="0">#REF!</definedName>
    <definedName name="rngChartRange">#REF!</definedName>
    <definedName name="rngChartRange_11" localSheetId="0">#REF!</definedName>
    <definedName name="rngChartRange_11">#REF!</definedName>
    <definedName name="rngChartRange_12" localSheetId="0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 localSheetId="0">#REF!</definedName>
    <definedName name="rngChartRange_2">#REF!</definedName>
    <definedName name="rngChartRange_3" localSheetId="0">#REF!</definedName>
    <definedName name="rngChartRange_3">#REF!</definedName>
    <definedName name="rngChartRange_4" localSheetId="0">#REF!</definedName>
    <definedName name="rngChartRange_4">#REF!</definedName>
    <definedName name="rngChartRange_5" localSheetId="0">#REF!</definedName>
    <definedName name="rngChartRange_5">#REF!</definedName>
    <definedName name="rngChartRange_7" localSheetId="0">#REF!</definedName>
    <definedName name="rngChartRange_7">#REF!</definedName>
    <definedName name="rngChartRange_9" localSheetId="0">#REF!</definedName>
    <definedName name="rngChartRange_9">#REF!</definedName>
    <definedName name="rngDataAll" localSheetId="0">#REF!</definedName>
    <definedName name="rngDataAll">#REF!</definedName>
    <definedName name="rngDataAll_11" localSheetId="0">#REF!</definedName>
    <definedName name="rngDataAll_11">#REF!</definedName>
    <definedName name="rngDataAll_12" localSheetId="0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 localSheetId="0">#REF!</definedName>
    <definedName name="rngDataAll_2">#REF!</definedName>
    <definedName name="rngDataAll_3" localSheetId="0">#REF!</definedName>
    <definedName name="rngDataAll_3">#REF!</definedName>
    <definedName name="rngDataAll_4" localSheetId="0">#REF!</definedName>
    <definedName name="rngDataAll_4">#REF!</definedName>
    <definedName name="rngDataAll_5" localSheetId="0">#REF!</definedName>
    <definedName name="rngDataAll_5">#REF!</definedName>
    <definedName name="rngDataAll_7" localSheetId="0">#REF!</definedName>
    <definedName name="rngDataAll_7">#REF!</definedName>
    <definedName name="rngDataAll_9" localSheetId="0">#REF!</definedName>
    <definedName name="rngDataAll_9">#REF!</definedName>
    <definedName name="rngEnd" localSheetId="0">#REF!</definedName>
    <definedName name="rngEnd">#REF!</definedName>
    <definedName name="rngEnd_11" localSheetId="0">#REF!</definedName>
    <definedName name="rngEnd_11">#REF!</definedName>
    <definedName name="rngEnd_12" localSheetId="0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 localSheetId="0">#REF!</definedName>
    <definedName name="rngEnd_2">#REF!</definedName>
    <definedName name="rngEnd_3" localSheetId="0">#REF!</definedName>
    <definedName name="rngEnd_3">#REF!</definedName>
    <definedName name="rngEnd_4" localSheetId="0">#REF!</definedName>
    <definedName name="rngEnd_4">#REF!</definedName>
    <definedName name="rngEnd_5" localSheetId="0">#REF!</definedName>
    <definedName name="rngEnd_5">#REF!</definedName>
    <definedName name="rngEnd_7" localSheetId="0">#REF!</definedName>
    <definedName name="rngEnd_7">#REF!</definedName>
    <definedName name="rngEnd_9" localSheetId="0">#REF!</definedName>
    <definedName name="rngEnd_9">#REF!</definedName>
    <definedName name="rngIATACode" localSheetId="0">#REF!</definedName>
    <definedName name="rngIATACode">#REF!</definedName>
    <definedName name="rngIATACode_11" localSheetId="0">#REF!</definedName>
    <definedName name="rngIATACode_11">#REF!</definedName>
    <definedName name="rngIATACode_12" localSheetId="0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 localSheetId="0">#REF!</definedName>
    <definedName name="rngIATACode_2">#REF!</definedName>
    <definedName name="rngIATACode_3" localSheetId="0">#REF!</definedName>
    <definedName name="rngIATACode_3">#REF!</definedName>
    <definedName name="rngIATACode_4" localSheetId="0">#REF!</definedName>
    <definedName name="rngIATACode_4">#REF!</definedName>
    <definedName name="rngIATACode_5" localSheetId="0">#REF!</definedName>
    <definedName name="rngIATACode_5">#REF!</definedName>
    <definedName name="rngIATACode_7" localSheetId="0">#REF!</definedName>
    <definedName name="rngIATACode_7">#REF!</definedName>
    <definedName name="rngIATACode_9" localSheetId="0">#REF!</definedName>
    <definedName name="rngIATACode_9">#REF!</definedName>
    <definedName name="rngResStart" localSheetId="0">#REF!</definedName>
    <definedName name="rngResStart">#REF!</definedName>
    <definedName name="rngResStart_11" localSheetId="0">#REF!</definedName>
    <definedName name="rngResStart_11">#REF!</definedName>
    <definedName name="rngResStart_12" localSheetId="0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 localSheetId="0">#REF!</definedName>
    <definedName name="rngResStart_2">#REF!</definedName>
    <definedName name="rngResStart_3" localSheetId="0">#REF!</definedName>
    <definedName name="rngResStart_3">#REF!</definedName>
    <definedName name="rngResStart_4" localSheetId="0">#REF!</definedName>
    <definedName name="rngResStart_4">#REF!</definedName>
    <definedName name="rngResStart_5" localSheetId="0">#REF!</definedName>
    <definedName name="rngResStart_5">#REF!</definedName>
    <definedName name="rngResStart_7" localSheetId="0">#REF!</definedName>
    <definedName name="rngResStart_7">#REF!</definedName>
    <definedName name="rngResStart_9" localSheetId="0">#REF!</definedName>
    <definedName name="rngResStart_9">#REF!</definedName>
    <definedName name="rngStart" localSheetId="0">#REF!</definedName>
    <definedName name="rngStart">#REF!</definedName>
    <definedName name="rngStart_11" localSheetId="0">#REF!</definedName>
    <definedName name="rngStart_11">#REF!</definedName>
    <definedName name="rngStart_12" localSheetId="0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 localSheetId="0">#REF!</definedName>
    <definedName name="rngStart_2">#REF!</definedName>
    <definedName name="rngStart_3" localSheetId="0">#REF!</definedName>
    <definedName name="rngStart_3">#REF!</definedName>
    <definedName name="rngStart_4" localSheetId="0">#REF!</definedName>
    <definedName name="rngStart_4">#REF!</definedName>
    <definedName name="rngStart_5" localSheetId="0">#REF!</definedName>
    <definedName name="rngStart_5">#REF!</definedName>
    <definedName name="rngStart_7" localSheetId="0">#REF!</definedName>
    <definedName name="rngStart_7">#REF!</definedName>
    <definedName name="rngStart_9" localSheetId="0">#REF!</definedName>
    <definedName name="rngStart_9">#REF!</definedName>
    <definedName name="rngUpdate" localSheetId="0">#REF!</definedName>
    <definedName name="rngUpdate">#REF!</definedName>
    <definedName name="rngUpdate_11" localSheetId="0">#REF!</definedName>
    <definedName name="rngUpdate_11">#REF!</definedName>
    <definedName name="rngUpdate_12" localSheetId="0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 localSheetId="0">#REF!</definedName>
    <definedName name="rngUpdate_2">#REF!</definedName>
    <definedName name="rngUpdate_3" localSheetId="0">#REF!</definedName>
    <definedName name="rngUpdate_3">#REF!</definedName>
    <definedName name="rngUpdate_4" localSheetId="0">#REF!</definedName>
    <definedName name="rngUpdate_4">#REF!</definedName>
    <definedName name="rngUpdate_5" localSheetId="0">#REF!</definedName>
    <definedName name="rngUpdate_5">#REF!</definedName>
    <definedName name="rngUpdate_7" localSheetId="0">#REF!</definedName>
    <definedName name="rngUpdate_7">#REF!</definedName>
    <definedName name="rngUpdate_9" localSheetId="0">#REF!</definedName>
    <definedName name="rngUpdate_9">#REF!</definedName>
    <definedName name="ROI_1">#N/A</definedName>
    <definedName name="RoomNo">'[39]I KEY INFORMATION'!$I$67</definedName>
    <definedName name="RPT_CHART1" localSheetId="0">#REF!</definedName>
    <definedName name="RPT_CHART1">#REF!</definedName>
    <definedName name="RPT_CHART1_1" localSheetId="0">#REF!</definedName>
    <definedName name="RPT_CHART1_1">#REF!</definedName>
    <definedName name="RPT_CHART1_10" localSheetId="0">#REF!</definedName>
    <definedName name="RPT_CHART1_10">#REF!</definedName>
    <definedName name="RPT_CHART1_11" localSheetId="0">#REF!</definedName>
    <definedName name="RPT_CHART1_11">#REF!</definedName>
    <definedName name="RPT_CHART1_13">"$#ССЫЛ!.$B$40"</definedName>
    <definedName name="RPT_CHART1_19">"$#ССЫЛ!.$#ССЫЛ!$#ССЫЛ!"</definedName>
    <definedName name="RPT_CHART1_4" localSheetId="0">#REF!</definedName>
    <definedName name="RPT_CHART1_4">#REF!</definedName>
    <definedName name="RPT_CHART1_5" localSheetId="0">#REF!</definedName>
    <definedName name="RPT_CHART1_5">#REF!</definedName>
    <definedName name="RPT_CHART1_6" localSheetId="0">#REF!</definedName>
    <definedName name="RPT_CHART1_6">#REF!</definedName>
    <definedName name="RPT_CHART1_7" localSheetId="0">#REF!</definedName>
    <definedName name="RPT_CHART1_7">#REF!</definedName>
    <definedName name="RPT_CHART1_9" localSheetId="0">#REF!</definedName>
    <definedName name="RPT_CHART1_9">#REF!</definedName>
    <definedName name="RPT_CHART2" localSheetId="0">#REF!</definedName>
    <definedName name="RPT_CHART2">#REF!</definedName>
    <definedName name="RPT_CHART2_1" localSheetId="0">#REF!</definedName>
    <definedName name="RPT_CHART2_1">#REF!</definedName>
    <definedName name="RPT_CHART2_10" localSheetId="0">#REF!</definedName>
    <definedName name="RPT_CHART2_10">#REF!</definedName>
    <definedName name="RPT_CHART2_11" localSheetId="0">#REF!</definedName>
    <definedName name="RPT_CHART2_11">#REF!</definedName>
    <definedName name="RPT_CHART2_13">"$#ССЫЛ!.$B$41"</definedName>
    <definedName name="RPT_CHART2_19">"$#ССЫЛ!.$#ССЫЛ!$#ССЫЛ!"</definedName>
    <definedName name="RPT_CHART2_4" localSheetId="0">#REF!</definedName>
    <definedName name="RPT_CHART2_4">#REF!</definedName>
    <definedName name="RPT_CHART2_5" localSheetId="0">#REF!</definedName>
    <definedName name="RPT_CHART2_5">#REF!</definedName>
    <definedName name="RPT_CHART2_6" localSheetId="0">#REF!</definedName>
    <definedName name="RPT_CHART2_6">#REF!</definedName>
    <definedName name="RPT_CHART2_7" localSheetId="0">#REF!</definedName>
    <definedName name="RPT_CHART2_7">#REF!</definedName>
    <definedName name="RPT_CHART2_9" localSheetId="0">#REF!</definedName>
    <definedName name="RPT_CHART2_9">#REF!</definedName>
    <definedName name="RPT_RANGE" localSheetId="0">#REF!</definedName>
    <definedName name="RPT_RANGE">#REF!</definedName>
    <definedName name="RPT_RANGE_1" localSheetId="0">#REF!</definedName>
    <definedName name="RPT_RANGE_1">#REF!</definedName>
    <definedName name="RPT_RANGE_10" localSheetId="0">#REF!</definedName>
    <definedName name="RPT_RANGE_10">#REF!</definedName>
    <definedName name="RPT_RANGE_11" localSheetId="0">#REF!</definedName>
    <definedName name="RPT_RANGE_11">#REF!</definedName>
    <definedName name="RPT_RANGE_13">"$#ССЫЛ!.$B$38"</definedName>
    <definedName name="RPT_RANGE_19">"$#ССЫЛ!.$#ССЫЛ!$#ССЫЛ!"</definedName>
    <definedName name="RPT_RANGE_4" localSheetId="0">#REF!</definedName>
    <definedName name="RPT_RANGE_4">#REF!</definedName>
    <definedName name="RPT_RANGE_5" localSheetId="0">#REF!</definedName>
    <definedName name="RPT_RANGE_5">#REF!</definedName>
    <definedName name="RPT_RANGE_6" localSheetId="0">#REF!</definedName>
    <definedName name="RPT_RANGE_6">#REF!</definedName>
    <definedName name="RPT_RANGE_7" localSheetId="0">#REF!</definedName>
    <definedName name="RPT_RANGE_7">#REF!</definedName>
    <definedName name="RPT_RANGE_9" localSheetId="0">#REF!</definedName>
    <definedName name="RPT_RANGE_9">#REF!</definedName>
    <definedName name="RPT_TITLES" localSheetId="0">#REF!</definedName>
    <definedName name="RPT_TITLES">#REF!</definedName>
    <definedName name="RPT_TITLES_1" localSheetId="0">#REF!</definedName>
    <definedName name="RPT_TITLES_1">#REF!</definedName>
    <definedName name="RPT_TITLES_10" localSheetId="0">#REF!</definedName>
    <definedName name="RPT_TITLES_10">#REF!</definedName>
    <definedName name="RPT_TITLES_11" localSheetId="0">#REF!</definedName>
    <definedName name="RPT_TITLES_11">#REF!</definedName>
    <definedName name="RPT_TITLES_13">"$#ССЫЛ!.$B$37"</definedName>
    <definedName name="RPT_TITLES_19">"$#ССЫЛ!.$#ССЫЛ!$#ССЫЛ!"</definedName>
    <definedName name="RPT_TITLES_4" localSheetId="0">#REF!</definedName>
    <definedName name="RPT_TITLES_4">#REF!</definedName>
    <definedName name="RPT_TITLES_5" localSheetId="0">#REF!</definedName>
    <definedName name="RPT_TITLES_5">#REF!</definedName>
    <definedName name="RPT_TITLES_6" localSheetId="0">#REF!</definedName>
    <definedName name="RPT_TITLES_6">#REF!</definedName>
    <definedName name="RPT_TITLES_7" localSheetId="0">#REF!</definedName>
    <definedName name="RPT_TITLES_7">#REF!</definedName>
    <definedName name="RPT_TITLES_9" localSheetId="0">#REF!</definedName>
    <definedName name="RPT_TITLES_9">#REF!</definedName>
    <definedName name="RR" localSheetId="0">#REF!</definedName>
    <definedName name="RR">#REF!</definedName>
    <definedName name="rrr" localSheetId="0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 localSheetId="0">#REF!</definedName>
    <definedName name="rt">#REF!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name" localSheetId="0">#REF!</definedName>
    <definedName name="RUname">#REF!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us" localSheetId="0">#REF!</definedName>
    <definedName name="rus">#REF!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 localSheetId="0">#REF!</definedName>
    <definedName name="ry">#REF!</definedName>
    <definedName name="S" hidden="1">{#N/A,#N/A,TRUE,"Лист1";#N/A,#N/A,TRUE,"Лист2";#N/A,#N/A,TRUE,"Лист3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 localSheetId="0">#REF!</definedName>
    <definedName name="S1_">#REF!</definedName>
    <definedName name="S1__10" localSheetId="0">#REF!</definedName>
    <definedName name="S1__10">#REF!</definedName>
    <definedName name="S1__11" localSheetId="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 localSheetId="0">#REF!</definedName>
    <definedName name="S1__3">#REF!</definedName>
    <definedName name="S1__4" localSheetId="0">#REF!</definedName>
    <definedName name="S1__4">#REF!</definedName>
    <definedName name="S1__5" localSheetId="0">#REF!</definedName>
    <definedName name="S1__5">#REF!</definedName>
    <definedName name="S1__6" localSheetId="0">#REF!</definedName>
    <definedName name="S1__6">#REF!</definedName>
    <definedName name="S1__7" localSheetId="0">#REF!</definedName>
    <definedName name="S1__7">#REF!</definedName>
    <definedName name="S1__9" localSheetId="0">#REF!</definedName>
    <definedName name="S1__9">#REF!</definedName>
    <definedName name="s1_0" localSheetId="0">#REF!</definedName>
    <definedName name="s1_0">#REF!</definedName>
    <definedName name="s1_0_10" localSheetId="0">#REF!</definedName>
    <definedName name="s1_0_10">#REF!</definedName>
    <definedName name="s1_0_11" localSheetId="0">#REF!</definedName>
    <definedName name="s1_0_11">#REF!</definedName>
    <definedName name="s1_0_12" localSheetId="0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 localSheetId="0">#REF!</definedName>
    <definedName name="s1_0_2">#REF!</definedName>
    <definedName name="s1_0_3" localSheetId="0">#REF!</definedName>
    <definedName name="s1_0_3">#REF!</definedName>
    <definedName name="s1_0_4" localSheetId="0">#REF!</definedName>
    <definedName name="s1_0_4">#REF!</definedName>
    <definedName name="s1_0_5" localSheetId="0">#REF!</definedName>
    <definedName name="s1_0_5">#REF!</definedName>
    <definedName name="s1_0_6" localSheetId="0">#REF!</definedName>
    <definedName name="s1_0_6">#REF!</definedName>
    <definedName name="s1_0_7" localSheetId="0">#REF!</definedName>
    <definedName name="s1_0_7">#REF!</definedName>
    <definedName name="s1_0_9" localSheetId="0">#REF!</definedName>
    <definedName name="s1_0_9">#REF!</definedName>
    <definedName name="s1_1" localSheetId="0">#REF!</definedName>
    <definedName name="s1_1">#REF!</definedName>
    <definedName name="s1_1_10" localSheetId="0">#REF!</definedName>
    <definedName name="s1_1_10">#REF!</definedName>
    <definedName name="s1_1_11" localSheetId="0">#REF!</definedName>
    <definedName name="s1_1_11">#REF!</definedName>
    <definedName name="s1_1_12" localSheetId="0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 localSheetId="0">#REF!</definedName>
    <definedName name="s1_1_2">#REF!</definedName>
    <definedName name="s1_1_3" localSheetId="0">#REF!</definedName>
    <definedName name="s1_1_3">#REF!</definedName>
    <definedName name="s1_1_4" localSheetId="0">#REF!</definedName>
    <definedName name="s1_1_4">#REF!</definedName>
    <definedName name="s1_1_5" localSheetId="0">#REF!</definedName>
    <definedName name="s1_1_5">#REF!</definedName>
    <definedName name="s1_1_6" localSheetId="0">#REF!</definedName>
    <definedName name="s1_1_6">#REF!</definedName>
    <definedName name="s1_1_7" localSheetId="0">#REF!</definedName>
    <definedName name="s1_1_7">#REF!</definedName>
    <definedName name="s1_1_9" localSheetId="0">#REF!</definedName>
    <definedName name="s1_1_9">#REF!</definedName>
    <definedName name="S10_" localSheetId="0">#REF!</definedName>
    <definedName name="S10_">#REF!</definedName>
    <definedName name="S10__10" localSheetId="0">#REF!</definedName>
    <definedName name="S10__10">#REF!</definedName>
    <definedName name="S10__11" localSheetId="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 localSheetId="0">#REF!</definedName>
    <definedName name="S10__3">#REF!</definedName>
    <definedName name="S10__4" localSheetId="0">#REF!</definedName>
    <definedName name="S10__4">#REF!</definedName>
    <definedName name="S10__5" localSheetId="0">#REF!</definedName>
    <definedName name="S10__5">#REF!</definedName>
    <definedName name="S10__6" localSheetId="0">#REF!</definedName>
    <definedName name="S10__6">#REF!</definedName>
    <definedName name="S10__7" localSheetId="0">#REF!</definedName>
    <definedName name="S10__7">#REF!</definedName>
    <definedName name="S10__9" localSheetId="0">#REF!</definedName>
    <definedName name="S10__9">#REF!</definedName>
    <definedName name="S10_G3" localSheetId="0">#REF!</definedName>
    <definedName name="S10_G3">#REF!</definedName>
    <definedName name="S10_G4" localSheetId="0">#REF!</definedName>
    <definedName name="S10_G4">#REF!</definedName>
    <definedName name="S10_G5" localSheetId="0">#REF!</definedName>
    <definedName name="S10_G5">#REF!</definedName>
    <definedName name="S10_G6" localSheetId="0">#REF!</definedName>
    <definedName name="S10_G6">#REF!</definedName>
    <definedName name="S100_G1" localSheetId="0">#REF!</definedName>
    <definedName name="S100_G1">#REF!</definedName>
    <definedName name="S100_G2" localSheetId="0">#REF!</definedName>
    <definedName name="S100_G2">#REF!</definedName>
    <definedName name="S100_G3" localSheetId="0">#REF!</definedName>
    <definedName name="S100_G3">#REF!</definedName>
    <definedName name="S100_G4" localSheetId="0">#REF!</definedName>
    <definedName name="S100_G4">#REF!</definedName>
    <definedName name="S100_G5" localSheetId="0">#REF!</definedName>
    <definedName name="S100_G5">#REF!</definedName>
    <definedName name="S100_G6" localSheetId="0">#REF!</definedName>
    <definedName name="S100_G6">#REF!</definedName>
    <definedName name="S11_" localSheetId="0">#REF!</definedName>
    <definedName name="S11_">#REF!</definedName>
    <definedName name="S11__10" localSheetId="0">#REF!</definedName>
    <definedName name="S11__10">#REF!</definedName>
    <definedName name="S11__11" localSheetId="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 localSheetId="0">#REF!</definedName>
    <definedName name="S11__3">#REF!</definedName>
    <definedName name="S11__4" localSheetId="0">#REF!</definedName>
    <definedName name="S11__4">#REF!</definedName>
    <definedName name="S11__5" localSheetId="0">#REF!</definedName>
    <definedName name="S11__5">#REF!</definedName>
    <definedName name="S11__6" localSheetId="0">#REF!</definedName>
    <definedName name="S11__6">#REF!</definedName>
    <definedName name="S11__7" localSheetId="0">#REF!</definedName>
    <definedName name="S11__7">#REF!</definedName>
    <definedName name="S11__9" localSheetId="0">#REF!</definedName>
    <definedName name="S11__9">#REF!</definedName>
    <definedName name="S110_G3" localSheetId="0">#REF!</definedName>
    <definedName name="S110_G3">#REF!</definedName>
    <definedName name="S110_G4" localSheetId="0">#REF!</definedName>
    <definedName name="S110_G4">#REF!</definedName>
    <definedName name="S110_G5" localSheetId="0">#REF!</definedName>
    <definedName name="S110_G5">#REF!</definedName>
    <definedName name="S110_G6" localSheetId="0">#REF!</definedName>
    <definedName name="S110_G6">#REF!</definedName>
    <definedName name="S12_" localSheetId="0">#REF!</definedName>
    <definedName name="S12_">#REF!</definedName>
    <definedName name="S12__10" localSheetId="0">#REF!</definedName>
    <definedName name="S12__10">#REF!</definedName>
    <definedName name="S12__11" localSheetId="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 localSheetId="0">#REF!</definedName>
    <definedName name="S12__3">#REF!</definedName>
    <definedName name="S12__4" localSheetId="0">#REF!</definedName>
    <definedName name="S12__4">#REF!</definedName>
    <definedName name="S12__5" localSheetId="0">#REF!</definedName>
    <definedName name="S12__5">#REF!</definedName>
    <definedName name="S12__6" localSheetId="0">#REF!</definedName>
    <definedName name="S12__6">#REF!</definedName>
    <definedName name="S12__7" localSheetId="0">#REF!</definedName>
    <definedName name="S12__7">#REF!</definedName>
    <definedName name="S12__9" localSheetId="0">#REF!</definedName>
    <definedName name="S12__9">#REF!</definedName>
    <definedName name="S120_G3" localSheetId="0">#REF!</definedName>
    <definedName name="S120_G3">#REF!</definedName>
    <definedName name="S120_G4" localSheetId="0">#REF!</definedName>
    <definedName name="S120_G4">#REF!</definedName>
    <definedName name="S120_G5" localSheetId="0">#REF!</definedName>
    <definedName name="S120_G5">#REF!</definedName>
    <definedName name="S120_G6" localSheetId="0">#REF!</definedName>
    <definedName name="S120_G6">#REF!</definedName>
    <definedName name="S13_" localSheetId="0">#REF!</definedName>
    <definedName name="S13_">#REF!</definedName>
    <definedName name="S13__10" localSheetId="0">#REF!</definedName>
    <definedName name="S13__10">#REF!</definedName>
    <definedName name="S13__11" localSheetId="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 localSheetId="0">#REF!</definedName>
    <definedName name="S13__3">#REF!</definedName>
    <definedName name="S13__4" localSheetId="0">#REF!</definedName>
    <definedName name="S13__4">#REF!</definedName>
    <definedName name="S13__5" localSheetId="0">#REF!</definedName>
    <definedName name="S13__5">#REF!</definedName>
    <definedName name="S13__6" localSheetId="0">#REF!</definedName>
    <definedName name="S13__6">#REF!</definedName>
    <definedName name="S13__7" localSheetId="0">#REF!</definedName>
    <definedName name="S13__7">#REF!</definedName>
    <definedName name="S13__9" localSheetId="0">#REF!</definedName>
    <definedName name="S13__9">#REF!</definedName>
    <definedName name="S130_G3" localSheetId="0">#REF!</definedName>
    <definedName name="S130_G3">#REF!</definedName>
    <definedName name="S130_G4" localSheetId="0">#REF!</definedName>
    <definedName name="S130_G4">#REF!</definedName>
    <definedName name="S130_G5" localSheetId="0">#REF!</definedName>
    <definedName name="S130_G5">#REF!</definedName>
    <definedName name="S130_G6" localSheetId="0">#REF!</definedName>
    <definedName name="S130_G6">#REF!</definedName>
    <definedName name="S14_" localSheetId="0">#REF!</definedName>
    <definedName name="S14_">#REF!</definedName>
    <definedName name="S14__10" localSheetId="0">#REF!</definedName>
    <definedName name="S14__10">#REF!</definedName>
    <definedName name="S14__11" localSheetId="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 localSheetId="0">#REF!</definedName>
    <definedName name="S14__3">#REF!</definedName>
    <definedName name="S14__4" localSheetId="0">#REF!</definedName>
    <definedName name="S14__4">#REF!</definedName>
    <definedName name="S14__5" localSheetId="0">#REF!</definedName>
    <definedName name="S14__5">#REF!</definedName>
    <definedName name="S14__6" localSheetId="0">#REF!</definedName>
    <definedName name="S14__6">#REF!</definedName>
    <definedName name="S14__7" localSheetId="0">#REF!</definedName>
    <definedName name="S14__7">#REF!</definedName>
    <definedName name="S14__9" localSheetId="0">#REF!</definedName>
    <definedName name="S14__9">#REF!</definedName>
    <definedName name="S140_G3" localSheetId="0">#REF!</definedName>
    <definedName name="S140_G3">#REF!</definedName>
    <definedName name="S140_G4" localSheetId="0">#REF!</definedName>
    <definedName name="S140_G4">#REF!</definedName>
    <definedName name="S140_G5" localSheetId="0">#REF!</definedName>
    <definedName name="S140_G5">#REF!</definedName>
    <definedName name="S140_G6" localSheetId="0">#REF!</definedName>
    <definedName name="S140_G6">#REF!</definedName>
    <definedName name="S15_" localSheetId="0">#REF!</definedName>
    <definedName name="S15_">#REF!</definedName>
    <definedName name="S15__10" localSheetId="0">#REF!</definedName>
    <definedName name="S15__10">#REF!</definedName>
    <definedName name="S15__11" localSheetId="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 localSheetId="0">#REF!</definedName>
    <definedName name="S15__3">#REF!</definedName>
    <definedName name="S15__4" localSheetId="0">#REF!</definedName>
    <definedName name="S15__4">#REF!</definedName>
    <definedName name="S15__5" localSheetId="0">#REF!</definedName>
    <definedName name="S15__5">#REF!</definedName>
    <definedName name="S15__6" localSheetId="0">#REF!</definedName>
    <definedName name="S15__6">#REF!</definedName>
    <definedName name="S15__7" localSheetId="0">#REF!</definedName>
    <definedName name="S15__7">#REF!</definedName>
    <definedName name="S15__9" localSheetId="0">#REF!</definedName>
    <definedName name="S15__9">#REF!</definedName>
    <definedName name="S150_G3" localSheetId="0">#REF!</definedName>
    <definedName name="S150_G3">#REF!</definedName>
    <definedName name="S150_G4" localSheetId="0">#REF!</definedName>
    <definedName name="S150_G4">#REF!</definedName>
    <definedName name="S150_G5" localSheetId="0">#REF!</definedName>
    <definedName name="S150_G5">#REF!</definedName>
    <definedName name="S150_G6" localSheetId="0">#REF!</definedName>
    <definedName name="S150_G6">#REF!</definedName>
    <definedName name="S16_" localSheetId="0">#REF!</definedName>
    <definedName name="S16_">#REF!</definedName>
    <definedName name="S16__10" localSheetId="0">#REF!</definedName>
    <definedName name="S16__10">#REF!</definedName>
    <definedName name="S16__11" localSheetId="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 localSheetId="0">#REF!</definedName>
    <definedName name="S16__3">#REF!</definedName>
    <definedName name="S16__4" localSheetId="0">#REF!</definedName>
    <definedName name="S16__4">#REF!</definedName>
    <definedName name="S16__5" localSheetId="0">#REF!</definedName>
    <definedName name="S16__5">#REF!</definedName>
    <definedName name="S16__6" localSheetId="0">#REF!</definedName>
    <definedName name="S16__6">#REF!</definedName>
    <definedName name="S16__7" localSheetId="0">#REF!</definedName>
    <definedName name="S16__7">#REF!</definedName>
    <definedName name="S16__9" localSheetId="0">#REF!</definedName>
    <definedName name="S16__9">#REF!</definedName>
    <definedName name="S160_G3" localSheetId="0">#REF!</definedName>
    <definedName name="S160_G3">#REF!</definedName>
    <definedName name="S160_G4" localSheetId="0">#REF!</definedName>
    <definedName name="S160_G4">#REF!</definedName>
    <definedName name="S160_G5" localSheetId="0">#REF!</definedName>
    <definedName name="S160_G5">#REF!</definedName>
    <definedName name="S160_G6" localSheetId="0">#REF!</definedName>
    <definedName name="S160_G6">#REF!</definedName>
    <definedName name="S17_" localSheetId="0">#REF!</definedName>
    <definedName name="S17_">#REF!</definedName>
    <definedName name="S17__10" localSheetId="0">#REF!</definedName>
    <definedName name="S17__10">#REF!</definedName>
    <definedName name="S17__11" localSheetId="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 localSheetId="0">#REF!</definedName>
    <definedName name="S17__3">#REF!</definedName>
    <definedName name="S17__4" localSheetId="0">#REF!</definedName>
    <definedName name="S17__4">#REF!</definedName>
    <definedName name="S17__5" localSheetId="0">#REF!</definedName>
    <definedName name="S17__5">#REF!</definedName>
    <definedName name="S17__6" localSheetId="0">#REF!</definedName>
    <definedName name="S17__6">#REF!</definedName>
    <definedName name="S17__7" localSheetId="0">#REF!</definedName>
    <definedName name="S17__7">#REF!</definedName>
    <definedName name="S17__9" localSheetId="0">#REF!</definedName>
    <definedName name="S17__9">#REF!</definedName>
    <definedName name="S170_G3" localSheetId="0">#REF!</definedName>
    <definedName name="S170_G3">#REF!</definedName>
    <definedName name="S170_G4" localSheetId="0">#REF!</definedName>
    <definedName name="S170_G4">#REF!</definedName>
    <definedName name="S170_G5" localSheetId="0">#REF!</definedName>
    <definedName name="S170_G5">#REF!</definedName>
    <definedName name="S170_G6" localSheetId="0">#REF!</definedName>
    <definedName name="S170_G6">#REF!</definedName>
    <definedName name="S18_" localSheetId="0">#REF!</definedName>
    <definedName name="S18_">#REF!</definedName>
    <definedName name="S18__10" localSheetId="0">#REF!</definedName>
    <definedName name="S18__10">#REF!</definedName>
    <definedName name="S18__11" localSheetId="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 localSheetId="0">#REF!</definedName>
    <definedName name="S18__3">#REF!</definedName>
    <definedName name="S18__4" localSheetId="0">#REF!</definedName>
    <definedName name="S18__4">#REF!</definedName>
    <definedName name="S18__5" localSheetId="0">#REF!</definedName>
    <definedName name="S18__5">#REF!</definedName>
    <definedName name="S18__6" localSheetId="0">#REF!</definedName>
    <definedName name="S18__6">#REF!</definedName>
    <definedName name="S18__7" localSheetId="0">#REF!</definedName>
    <definedName name="S18__7">#REF!</definedName>
    <definedName name="S18__9" localSheetId="0">#REF!</definedName>
    <definedName name="S18__9">#REF!</definedName>
    <definedName name="S180_G3" localSheetId="0">#REF!</definedName>
    <definedName name="S180_G3">#REF!</definedName>
    <definedName name="S180_G4" localSheetId="0">#REF!</definedName>
    <definedName name="S180_G4">#REF!</definedName>
    <definedName name="S180_G5" localSheetId="0">#REF!</definedName>
    <definedName name="S180_G5">#REF!</definedName>
    <definedName name="S180_G6" localSheetId="0">#REF!</definedName>
    <definedName name="S180_G6">#REF!</definedName>
    <definedName name="S19_" localSheetId="0">#REF!</definedName>
    <definedName name="S19_">#REF!</definedName>
    <definedName name="S19__10" localSheetId="0">#REF!</definedName>
    <definedName name="S19__10">#REF!</definedName>
    <definedName name="S19__11" localSheetId="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 localSheetId="0">#REF!</definedName>
    <definedName name="S19__3">#REF!</definedName>
    <definedName name="S19__4" localSheetId="0">#REF!</definedName>
    <definedName name="S19__4">#REF!</definedName>
    <definedName name="S19__5" localSheetId="0">#REF!</definedName>
    <definedName name="S19__5">#REF!</definedName>
    <definedName name="S19__6" localSheetId="0">#REF!</definedName>
    <definedName name="S19__6">#REF!</definedName>
    <definedName name="S19__7" localSheetId="0">#REF!</definedName>
    <definedName name="S19__7">#REF!</definedName>
    <definedName name="S19__9" localSheetId="0">#REF!</definedName>
    <definedName name="S19__9">#REF!</definedName>
    <definedName name="S190_G3" localSheetId="0">#REF!</definedName>
    <definedName name="S190_G3">#REF!</definedName>
    <definedName name="S190_G4" localSheetId="0">#REF!</definedName>
    <definedName name="S190_G4">#REF!</definedName>
    <definedName name="S190_G5" localSheetId="0">#REF!</definedName>
    <definedName name="S190_G5">#REF!</definedName>
    <definedName name="S190_G6" localSheetId="0">#REF!</definedName>
    <definedName name="S190_G6">#REF!</definedName>
    <definedName name="s1r">#N/A</definedName>
    <definedName name="S2_" localSheetId="0">#REF!</definedName>
    <definedName name="S2_">#REF!</definedName>
    <definedName name="S2__10" localSheetId="0">#REF!</definedName>
    <definedName name="S2__10">#REF!</definedName>
    <definedName name="S2__11" localSheetId="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 localSheetId="0">#REF!</definedName>
    <definedName name="S2__3">#REF!</definedName>
    <definedName name="S2__4" localSheetId="0">#REF!</definedName>
    <definedName name="S2__4">#REF!</definedName>
    <definedName name="S2__5" localSheetId="0">#REF!</definedName>
    <definedName name="S2__5">#REF!</definedName>
    <definedName name="S2__6" localSheetId="0">#REF!</definedName>
    <definedName name="S2__6">#REF!</definedName>
    <definedName name="S2__7" localSheetId="0">#REF!</definedName>
    <definedName name="S2__7">#REF!</definedName>
    <definedName name="S2__9" localSheetId="0">#REF!</definedName>
    <definedName name="S2__9">#REF!</definedName>
    <definedName name="S20_" localSheetId="0">#REF!</definedName>
    <definedName name="S20_">#REF!</definedName>
    <definedName name="S20__10" localSheetId="0">#REF!</definedName>
    <definedName name="S20__10">#REF!</definedName>
    <definedName name="S20__11" localSheetId="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 localSheetId="0">#REF!</definedName>
    <definedName name="S20__3">#REF!</definedName>
    <definedName name="S20__4" localSheetId="0">#REF!</definedName>
    <definedName name="S20__4">#REF!</definedName>
    <definedName name="S20__5" localSheetId="0">#REF!</definedName>
    <definedName name="S20__5">#REF!</definedName>
    <definedName name="S20__6" localSheetId="0">#REF!</definedName>
    <definedName name="S20__6">#REF!</definedName>
    <definedName name="S20__7" localSheetId="0">#REF!</definedName>
    <definedName name="S20__7">#REF!</definedName>
    <definedName name="S20__9" localSheetId="0">#REF!</definedName>
    <definedName name="S20__9">#REF!</definedName>
    <definedName name="S20_G3" localSheetId="0">#REF!</definedName>
    <definedName name="S20_G3">#REF!</definedName>
    <definedName name="S20_G4" localSheetId="0">#REF!</definedName>
    <definedName name="S20_G4">#REF!</definedName>
    <definedName name="S20_G5" localSheetId="0">#REF!</definedName>
    <definedName name="S20_G5">#REF!</definedName>
    <definedName name="S20_G6" localSheetId="0">#REF!</definedName>
    <definedName name="S20_G6">#REF!</definedName>
    <definedName name="S200_G1" localSheetId="0">#REF!</definedName>
    <definedName name="S200_G1">#REF!</definedName>
    <definedName name="S200_G2" localSheetId="0">#REF!</definedName>
    <definedName name="S200_G2">#REF!</definedName>
    <definedName name="S200_G3" localSheetId="0">#REF!</definedName>
    <definedName name="S200_G3">#REF!</definedName>
    <definedName name="S200_G4" localSheetId="0">#REF!</definedName>
    <definedName name="S200_G4">#REF!</definedName>
    <definedName name="S200_G5" localSheetId="0">#REF!</definedName>
    <definedName name="S200_G5">#REF!</definedName>
    <definedName name="S200_G6" localSheetId="0">#REF!</definedName>
    <definedName name="S200_G6">#REF!</definedName>
    <definedName name="S210_G1" localSheetId="0">#REF!</definedName>
    <definedName name="S210_G1">#REF!</definedName>
    <definedName name="S210_G2" localSheetId="0">#REF!</definedName>
    <definedName name="S210_G2">#REF!</definedName>
    <definedName name="S210_G3" localSheetId="0">#REF!</definedName>
    <definedName name="S210_G3">#REF!</definedName>
    <definedName name="S210_G4" localSheetId="0">#REF!</definedName>
    <definedName name="S210_G4">#REF!</definedName>
    <definedName name="S210_G5" localSheetId="0">#REF!</definedName>
    <definedName name="S210_G5">#REF!</definedName>
    <definedName name="S210_G6" localSheetId="0">#REF!</definedName>
    <definedName name="S210_G6">#REF!</definedName>
    <definedName name="S220_G1" localSheetId="0">#REF!</definedName>
    <definedName name="S220_G1">#REF!</definedName>
    <definedName name="S220_G2" localSheetId="0">#REF!</definedName>
    <definedName name="S220_G2">#REF!</definedName>
    <definedName name="S220_G3" localSheetId="0">#REF!</definedName>
    <definedName name="S220_G3">#REF!</definedName>
    <definedName name="S220_G4" localSheetId="0">#REF!</definedName>
    <definedName name="S220_G4">#REF!</definedName>
    <definedName name="S220_G5" localSheetId="0">#REF!</definedName>
    <definedName name="S220_G5">#REF!</definedName>
    <definedName name="S220_G6" localSheetId="0">#REF!</definedName>
    <definedName name="S220_G6">#REF!</definedName>
    <definedName name="S230_G1" localSheetId="0">#REF!</definedName>
    <definedName name="S230_G1">#REF!</definedName>
    <definedName name="S230_G2" localSheetId="0">#REF!</definedName>
    <definedName name="S230_G2">#REF!</definedName>
    <definedName name="S230_G3" localSheetId="0">#REF!</definedName>
    <definedName name="S230_G3">#REF!</definedName>
    <definedName name="S230_G4" localSheetId="0">#REF!</definedName>
    <definedName name="S230_G4">#REF!</definedName>
    <definedName name="S230_G5" localSheetId="0">#REF!</definedName>
    <definedName name="S230_G5">#REF!</definedName>
    <definedName name="S230_G6" localSheetId="0">#REF!</definedName>
    <definedName name="S230_G6">#REF!</definedName>
    <definedName name="S240_G1" localSheetId="0">#REF!</definedName>
    <definedName name="S240_G1">#REF!</definedName>
    <definedName name="S240_G2" localSheetId="0">#REF!</definedName>
    <definedName name="S240_G2">#REF!</definedName>
    <definedName name="S240_G3" localSheetId="0">#REF!</definedName>
    <definedName name="S240_G3">#REF!</definedName>
    <definedName name="S240_G4" localSheetId="0">#REF!</definedName>
    <definedName name="S240_G4">#REF!</definedName>
    <definedName name="S240_G5" localSheetId="0">#REF!</definedName>
    <definedName name="S240_G5">#REF!</definedName>
    <definedName name="S240_G6" localSheetId="0">#REF!</definedName>
    <definedName name="S240_G6">#REF!</definedName>
    <definedName name="S250_G1" localSheetId="0">#REF!</definedName>
    <definedName name="S250_G1">#REF!</definedName>
    <definedName name="S250_G2" localSheetId="0">#REF!</definedName>
    <definedName name="S250_G2">#REF!</definedName>
    <definedName name="S250_G3" localSheetId="0">#REF!</definedName>
    <definedName name="S250_G3">#REF!</definedName>
    <definedName name="S250_G4" localSheetId="0">#REF!</definedName>
    <definedName name="S250_G4">#REF!</definedName>
    <definedName name="S250_G5" localSheetId="0">#REF!</definedName>
    <definedName name="S250_G5">#REF!</definedName>
    <definedName name="S250_G6" localSheetId="0">#REF!</definedName>
    <definedName name="S250_G6">#REF!</definedName>
    <definedName name="S260_G1" localSheetId="0">#REF!</definedName>
    <definedName name="S260_G1">#REF!</definedName>
    <definedName name="S260_G2" localSheetId="0">#REF!</definedName>
    <definedName name="S260_G2">#REF!</definedName>
    <definedName name="S260_G3" localSheetId="0">#REF!</definedName>
    <definedName name="S260_G3">#REF!</definedName>
    <definedName name="S260_G4" localSheetId="0">#REF!</definedName>
    <definedName name="S260_G4">#REF!</definedName>
    <definedName name="S260_G5" localSheetId="0">#REF!</definedName>
    <definedName name="S260_G5">#REF!</definedName>
    <definedName name="S260_G6" localSheetId="0">#REF!</definedName>
    <definedName name="S260_G6">#REF!</definedName>
    <definedName name="S270_G1" localSheetId="0">#REF!</definedName>
    <definedName name="S270_G1">#REF!</definedName>
    <definedName name="S270_G2" localSheetId="0">#REF!</definedName>
    <definedName name="S270_G2">#REF!</definedName>
    <definedName name="S270_G3" localSheetId="0">#REF!</definedName>
    <definedName name="S270_G3">#REF!</definedName>
    <definedName name="S270_G4" localSheetId="0">#REF!</definedName>
    <definedName name="S270_G4">#REF!</definedName>
    <definedName name="S270_G5" localSheetId="0">#REF!</definedName>
    <definedName name="S270_G5">#REF!</definedName>
    <definedName name="S270_G6" localSheetId="0">#REF!</definedName>
    <definedName name="S270_G6">#REF!</definedName>
    <definedName name="S280_G1" localSheetId="0">#REF!</definedName>
    <definedName name="S280_G1">#REF!</definedName>
    <definedName name="S280_G2" localSheetId="0">#REF!</definedName>
    <definedName name="S280_G2">#REF!</definedName>
    <definedName name="S280_G3" localSheetId="0">#REF!</definedName>
    <definedName name="S280_G3">#REF!</definedName>
    <definedName name="S280_G4" localSheetId="0">#REF!</definedName>
    <definedName name="S280_G4">#REF!</definedName>
    <definedName name="S280_G5" localSheetId="0">#REF!</definedName>
    <definedName name="S280_G5">#REF!</definedName>
    <definedName name="S280_G6" localSheetId="0">#REF!</definedName>
    <definedName name="S280_G6">#REF!</definedName>
    <definedName name="S290_G1" localSheetId="0">#REF!</definedName>
    <definedName name="S290_G1">#REF!</definedName>
    <definedName name="S290_G2" localSheetId="0">#REF!</definedName>
    <definedName name="S290_G2">#REF!</definedName>
    <definedName name="S290_G3" localSheetId="0">#REF!</definedName>
    <definedName name="S290_G3">#REF!</definedName>
    <definedName name="S290_G4" localSheetId="0">#REF!</definedName>
    <definedName name="S290_G4">#REF!</definedName>
    <definedName name="S290_G5" localSheetId="0">#REF!</definedName>
    <definedName name="S290_G5">#REF!</definedName>
    <definedName name="S290_G6" localSheetId="0">#REF!</definedName>
    <definedName name="S290_G6">#REF!</definedName>
    <definedName name="S3_" localSheetId="0">#REF!</definedName>
    <definedName name="S3_">#REF!</definedName>
    <definedName name="S3__10" localSheetId="0">#REF!</definedName>
    <definedName name="S3__10">#REF!</definedName>
    <definedName name="S3__11" localSheetId="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 localSheetId="0">#REF!</definedName>
    <definedName name="S3__3">#REF!</definedName>
    <definedName name="S3__4" localSheetId="0">#REF!</definedName>
    <definedName name="S3__4">#REF!</definedName>
    <definedName name="S3__5" localSheetId="0">#REF!</definedName>
    <definedName name="S3__5">#REF!</definedName>
    <definedName name="S3__6" localSheetId="0">#REF!</definedName>
    <definedName name="S3__6">#REF!</definedName>
    <definedName name="S3__7" localSheetId="0">#REF!</definedName>
    <definedName name="S3__7">#REF!</definedName>
    <definedName name="S3__9" localSheetId="0">#REF!</definedName>
    <definedName name="S3__9">#REF!</definedName>
    <definedName name="S30_G3" localSheetId="0">#REF!</definedName>
    <definedName name="S30_G3">#REF!</definedName>
    <definedName name="S30_G4" localSheetId="0">#REF!</definedName>
    <definedName name="S30_G4">#REF!</definedName>
    <definedName name="S30_G5" localSheetId="0">#REF!</definedName>
    <definedName name="S30_G5">#REF!</definedName>
    <definedName name="S30_G6" localSheetId="0">#REF!</definedName>
    <definedName name="S30_G6">#REF!</definedName>
    <definedName name="S300_G1" localSheetId="0">#REF!</definedName>
    <definedName name="S300_G1">#REF!</definedName>
    <definedName name="S300_G2" localSheetId="0">#REF!</definedName>
    <definedName name="S300_G2">#REF!</definedName>
    <definedName name="S300_G3" localSheetId="0">#REF!</definedName>
    <definedName name="S300_G3">#REF!</definedName>
    <definedName name="S300_G4" localSheetId="0">#REF!</definedName>
    <definedName name="S300_G4">#REF!</definedName>
    <definedName name="S300_G5" localSheetId="0">#REF!</definedName>
    <definedName name="S300_G5">#REF!</definedName>
    <definedName name="S300_G6" localSheetId="0">#REF!</definedName>
    <definedName name="S300_G6">#REF!</definedName>
    <definedName name="S310_G1" localSheetId="0">#REF!</definedName>
    <definedName name="S310_G1">#REF!</definedName>
    <definedName name="S310_G2" localSheetId="0">#REF!</definedName>
    <definedName name="S310_G2">#REF!</definedName>
    <definedName name="S310_G3" localSheetId="0">#REF!</definedName>
    <definedName name="S310_G3">#REF!</definedName>
    <definedName name="S310_G4" localSheetId="0">#REF!</definedName>
    <definedName name="S310_G4">#REF!</definedName>
    <definedName name="S310_G5" localSheetId="0">#REF!</definedName>
    <definedName name="S310_G5">#REF!</definedName>
    <definedName name="S310_G6" localSheetId="0">#REF!</definedName>
    <definedName name="S310_G6">#REF!</definedName>
    <definedName name="S320_G1" localSheetId="0">#REF!</definedName>
    <definedName name="S320_G1">#REF!</definedName>
    <definedName name="S320_G2" localSheetId="0">#REF!</definedName>
    <definedName name="S320_G2">#REF!</definedName>
    <definedName name="S320_G3" localSheetId="0">#REF!</definedName>
    <definedName name="S320_G3">#REF!</definedName>
    <definedName name="S320_G4" localSheetId="0">#REF!</definedName>
    <definedName name="S320_G4">#REF!</definedName>
    <definedName name="S320_G5" localSheetId="0">#REF!</definedName>
    <definedName name="S320_G5">#REF!</definedName>
    <definedName name="S320_G6" localSheetId="0">#REF!</definedName>
    <definedName name="S320_G6">#REF!</definedName>
    <definedName name="S330_G1" localSheetId="0">#REF!</definedName>
    <definedName name="S330_G1">#REF!</definedName>
    <definedName name="S330_G2" localSheetId="0">#REF!</definedName>
    <definedName name="S330_G2">#REF!</definedName>
    <definedName name="S330_G3" localSheetId="0">#REF!</definedName>
    <definedName name="S330_G3">#REF!</definedName>
    <definedName name="S330_G4" localSheetId="0">#REF!</definedName>
    <definedName name="S330_G4">#REF!</definedName>
    <definedName name="S330_G5" localSheetId="0">#REF!</definedName>
    <definedName name="S330_G5">#REF!</definedName>
    <definedName name="S330_G6" localSheetId="0">#REF!</definedName>
    <definedName name="S330_G6">#REF!</definedName>
    <definedName name="S340_G1" localSheetId="0">#REF!</definedName>
    <definedName name="S340_G1">#REF!</definedName>
    <definedName name="S340_G2" localSheetId="0">#REF!</definedName>
    <definedName name="S340_G2">#REF!</definedName>
    <definedName name="S340_G3" localSheetId="0">#REF!</definedName>
    <definedName name="S340_G3">#REF!</definedName>
    <definedName name="S340_G4" localSheetId="0">#REF!</definedName>
    <definedName name="S340_G4">#REF!</definedName>
    <definedName name="S340_G5" localSheetId="0">#REF!</definedName>
    <definedName name="S340_G5">#REF!</definedName>
    <definedName name="S340_G6" localSheetId="0">#REF!</definedName>
    <definedName name="S340_G6">#REF!</definedName>
    <definedName name="S350_G1" localSheetId="0">#REF!</definedName>
    <definedName name="S350_G1">#REF!</definedName>
    <definedName name="S350_G2" localSheetId="0">#REF!</definedName>
    <definedName name="S350_G2">#REF!</definedName>
    <definedName name="S350_G3" localSheetId="0">#REF!</definedName>
    <definedName name="S350_G3">#REF!</definedName>
    <definedName name="S350_G4" localSheetId="0">#REF!</definedName>
    <definedName name="S350_G4">#REF!</definedName>
    <definedName name="S350_G5" localSheetId="0">#REF!</definedName>
    <definedName name="S350_G5">#REF!</definedName>
    <definedName name="S350_G6" localSheetId="0">#REF!</definedName>
    <definedName name="S350_G6">#REF!</definedName>
    <definedName name="S360_G1" localSheetId="0">#REF!</definedName>
    <definedName name="S360_G1">#REF!</definedName>
    <definedName name="S360_G2" localSheetId="0">#REF!</definedName>
    <definedName name="S360_G2">#REF!</definedName>
    <definedName name="S360_G3" localSheetId="0">#REF!</definedName>
    <definedName name="S360_G3">#REF!</definedName>
    <definedName name="S360_G4" localSheetId="0">#REF!</definedName>
    <definedName name="S360_G4">#REF!</definedName>
    <definedName name="S360_G5" localSheetId="0">#REF!</definedName>
    <definedName name="S360_G5">#REF!</definedName>
    <definedName name="S360_G6" localSheetId="0">#REF!</definedName>
    <definedName name="S360_G6">#REF!</definedName>
    <definedName name="S370_G1" localSheetId="0">#REF!</definedName>
    <definedName name="S370_G1">#REF!</definedName>
    <definedName name="S370_G2" localSheetId="0">#REF!</definedName>
    <definedName name="S370_G2">#REF!</definedName>
    <definedName name="S370_G3" localSheetId="0">#REF!</definedName>
    <definedName name="S370_G3">#REF!</definedName>
    <definedName name="S370_G4" localSheetId="0">#REF!</definedName>
    <definedName name="S370_G4">#REF!</definedName>
    <definedName name="S370_G5" localSheetId="0">#REF!</definedName>
    <definedName name="S370_G5">#REF!</definedName>
    <definedName name="S370_G6" localSheetId="0">#REF!</definedName>
    <definedName name="S370_G6">#REF!</definedName>
    <definedName name="S371_G1" localSheetId="0">#REF!</definedName>
    <definedName name="S371_G1">#REF!</definedName>
    <definedName name="S371_G2" localSheetId="0">#REF!</definedName>
    <definedName name="S371_G2">#REF!</definedName>
    <definedName name="S371_G3" localSheetId="0">#REF!</definedName>
    <definedName name="S371_G3">#REF!</definedName>
    <definedName name="S371_G4" localSheetId="0">#REF!</definedName>
    <definedName name="S371_G4">#REF!</definedName>
    <definedName name="S371_G5" localSheetId="0">#REF!</definedName>
    <definedName name="S371_G5">#REF!</definedName>
    <definedName name="S371_G6" localSheetId="0">#REF!</definedName>
    <definedName name="S371_G6">#REF!</definedName>
    <definedName name="S372_G1" localSheetId="0">#REF!</definedName>
    <definedName name="S372_G1">#REF!</definedName>
    <definedName name="S372_G2" localSheetId="0">#REF!</definedName>
    <definedName name="S372_G2">#REF!</definedName>
    <definedName name="S372_G3" localSheetId="0">#REF!</definedName>
    <definedName name="S372_G3">#REF!</definedName>
    <definedName name="S372_G4" localSheetId="0">#REF!</definedName>
    <definedName name="S372_G4">#REF!</definedName>
    <definedName name="S372_G5" localSheetId="0">#REF!</definedName>
    <definedName name="S372_G5">#REF!</definedName>
    <definedName name="S372_G6" localSheetId="0">#REF!</definedName>
    <definedName name="S372_G6">#REF!</definedName>
    <definedName name="S373_G1" localSheetId="0">#REF!</definedName>
    <definedName name="S373_G1">#REF!</definedName>
    <definedName name="S373_G2" localSheetId="0">#REF!</definedName>
    <definedName name="S373_G2">#REF!</definedName>
    <definedName name="S373_G3" localSheetId="0">#REF!</definedName>
    <definedName name="S373_G3">#REF!</definedName>
    <definedName name="S373_G4" localSheetId="0">#REF!</definedName>
    <definedName name="S373_G4">#REF!</definedName>
    <definedName name="S373_G5" localSheetId="0">#REF!</definedName>
    <definedName name="S373_G5">#REF!</definedName>
    <definedName name="S373_G6" localSheetId="0">#REF!</definedName>
    <definedName name="S373_G6">#REF!</definedName>
    <definedName name="S380_G1" localSheetId="0">#REF!</definedName>
    <definedName name="S380_G1">#REF!</definedName>
    <definedName name="S380_G2" localSheetId="0">#REF!</definedName>
    <definedName name="S380_G2">#REF!</definedName>
    <definedName name="S380_G3" localSheetId="0">#REF!</definedName>
    <definedName name="S380_G3">#REF!</definedName>
    <definedName name="S380_G4" localSheetId="0">#REF!</definedName>
    <definedName name="S380_G4">#REF!</definedName>
    <definedName name="S380_G5" localSheetId="0">#REF!</definedName>
    <definedName name="S380_G5">#REF!</definedName>
    <definedName name="S380_G6" localSheetId="0">#REF!</definedName>
    <definedName name="S380_G6">#REF!</definedName>
    <definedName name="S390_G1" localSheetId="0">#REF!</definedName>
    <definedName name="S390_G1">#REF!</definedName>
    <definedName name="S390_G2" localSheetId="0">#REF!</definedName>
    <definedName name="S390_G2">#REF!</definedName>
    <definedName name="S390_G3" localSheetId="0">#REF!</definedName>
    <definedName name="S390_G3">#REF!</definedName>
    <definedName name="S390_G4" localSheetId="0">#REF!</definedName>
    <definedName name="S390_G4">#REF!</definedName>
    <definedName name="S390_G5" localSheetId="0">#REF!</definedName>
    <definedName name="S390_G5">#REF!</definedName>
    <definedName name="S390_G6" localSheetId="0">#REF!</definedName>
    <definedName name="S390_G6">#REF!</definedName>
    <definedName name="S4_" localSheetId="0">#REF!</definedName>
    <definedName name="S4_">#REF!</definedName>
    <definedName name="S4__10" localSheetId="0">#REF!</definedName>
    <definedName name="S4__10">#REF!</definedName>
    <definedName name="S4__11" localSheetId="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 localSheetId="0">#REF!</definedName>
    <definedName name="S4__3">#REF!</definedName>
    <definedName name="S4__4" localSheetId="0">#REF!</definedName>
    <definedName name="S4__4">#REF!</definedName>
    <definedName name="S4__5" localSheetId="0">#REF!</definedName>
    <definedName name="S4__5">#REF!</definedName>
    <definedName name="S4__6" localSheetId="0">#REF!</definedName>
    <definedName name="S4__6">#REF!</definedName>
    <definedName name="S4__7" localSheetId="0">#REF!</definedName>
    <definedName name="S4__7">#REF!</definedName>
    <definedName name="S4__9" localSheetId="0">#REF!</definedName>
    <definedName name="S4__9">#REF!</definedName>
    <definedName name="S40_G3" localSheetId="0">#REF!</definedName>
    <definedName name="S40_G3">#REF!</definedName>
    <definedName name="S40_G4" localSheetId="0">#REF!</definedName>
    <definedName name="S40_G4">#REF!</definedName>
    <definedName name="S40_G5" localSheetId="0">#REF!</definedName>
    <definedName name="S40_G5">#REF!</definedName>
    <definedName name="S40_G6" localSheetId="0">#REF!</definedName>
    <definedName name="S40_G6">#REF!</definedName>
    <definedName name="S400_G1" localSheetId="0">#REF!</definedName>
    <definedName name="S400_G1">#REF!</definedName>
    <definedName name="S400_G2" localSheetId="0">#REF!</definedName>
    <definedName name="S400_G2">#REF!</definedName>
    <definedName name="S400_G3" localSheetId="0">#REF!</definedName>
    <definedName name="S400_G3">#REF!</definedName>
    <definedName name="S400_G4" localSheetId="0">#REF!</definedName>
    <definedName name="S400_G4">#REF!</definedName>
    <definedName name="S400_G5" localSheetId="0">#REF!</definedName>
    <definedName name="S400_G5">#REF!</definedName>
    <definedName name="S400_G6" localSheetId="0">#REF!</definedName>
    <definedName name="S400_G6">#REF!</definedName>
    <definedName name="S410_G1" localSheetId="0">#REF!</definedName>
    <definedName name="S410_G1">#REF!</definedName>
    <definedName name="S410_G2" localSheetId="0">#REF!</definedName>
    <definedName name="S410_G2">#REF!</definedName>
    <definedName name="S410_G3" localSheetId="0">#REF!</definedName>
    <definedName name="S410_G3">#REF!</definedName>
    <definedName name="S410_G4" localSheetId="0">#REF!</definedName>
    <definedName name="S410_G4">#REF!</definedName>
    <definedName name="S410_G5" localSheetId="0">#REF!</definedName>
    <definedName name="S410_G5">#REF!</definedName>
    <definedName name="S410_G6" localSheetId="0">#REF!</definedName>
    <definedName name="S410_G6">#REF!</definedName>
    <definedName name="S420_G1" localSheetId="0">#REF!</definedName>
    <definedName name="S420_G1">#REF!</definedName>
    <definedName name="S420_G2" localSheetId="0">#REF!</definedName>
    <definedName name="S420_G2">#REF!</definedName>
    <definedName name="S420_G3" localSheetId="0">#REF!</definedName>
    <definedName name="S420_G3">#REF!</definedName>
    <definedName name="S420_G4" localSheetId="0">#REF!</definedName>
    <definedName name="S420_G4">#REF!</definedName>
    <definedName name="S420_G5" localSheetId="0">#REF!</definedName>
    <definedName name="S420_G5">#REF!</definedName>
    <definedName name="S420_G6" localSheetId="0">#REF!</definedName>
    <definedName name="S420_G6">#REF!</definedName>
    <definedName name="S430_G1" localSheetId="0">#REF!</definedName>
    <definedName name="S430_G1">#REF!</definedName>
    <definedName name="S430_G2" localSheetId="0">#REF!</definedName>
    <definedName name="S430_G2">#REF!</definedName>
    <definedName name="S430_G3" localSheetId="0">#REF!</definedName>
    <definedName name="S430_G3">#REF!</definedName>
    <definedName name="S430_G4" localSheetId="0">#REF!</definedName>
    <definedName name="S430_G4">#REF!</definedName>
    <definedName name="S430_G5" localSheetId="0">#REF!</definedName>
    <definedName name="S430_G5">#REF!</definedName>
    <definedName name="S430_G6" localSheetId="0">#REF!</definedName>
    <definedName name="S430_G6">#REF!</definedName>
    <definedName name="S440_G1" localSheetId="0">#REF!</definedName>
    <definedName name="S440_G1">#REF!</definedName>
    <definedName name="S440_G2" localSheetId="0">#REF!</definedName>
    <definedName name="S440_G2">#REF!</definedName>
    <definedName name="S440_G3" localSheetId="0">#REF!</definedName>
    <definedName name="S440_G3">#REF!</definedName>
    <definedName name="S440_G4" localSheetId="0">#REF!</definedName>
    <definedName name="S440_G4">#REF!</definedName>
    <definedName name="S440_G5" localSheetId="0">#REF!</definedName>
    <definedName name="S440_G5">#REF!</definedName>
    <definedName name="S440_G6" localSheetId="0">#REF!</definedName>
    <definedName name="S440_G6">#REF!</definedName>
    <definedName name="S450_G1" localSheetId="0">#REF!</definedName>
    <definedName name="S450_G1">#REF!</definedName>
    <definedName name="S450_G2" localSheetId="0">#REF!</definedName>
    <definedName name="S450_G2">#REF!</definedName>
    <definedName name="S450_G3" localSheetId="0">#REF!</definedName>
    <definedName name="S450_G3">#REF!</definedName>
    <definedName name="S450_G4" localSheetId="0">#REF!</definedName>
    <definedName name="S450_G4">#REF!</definedName>
    <definedName name="S450_G5" localSheetId="0">#REF!</definedName>
    <definedName name="S450_G5">#REF!</definedName>
    <definedName name="S450_G6" localSheetId="0">#REF!</definedName>
    <definedName name="S450_G6">#REF!</definedName>
    <definedName name="S450_G8">#N/A</definedName>
    <definedName name="S460_G1" localSheetId="0">#REF!</definedName>
    <definedName name="S460_G1">#REF!</definedName>
    <definedName name="S460_G2" localSheetId="0">#REF!</definedName>
    <definedName name="S460_G2">#REF!</definedName>
    <definedName name="S460_G3" localSheetId="0">#REF!</definedName>
    <definedName name="S460_G3">#REF!</definedName>
    <definedName name="S460_G4" localSheetId="0">#REF!</definedName>
    <definedName name="S460_G4">#REF!</definedName>
    <definedName name="S460_G5" localSheetId="0">#REF!</definedName>
    <definedName name="S460_G5">#REF!</definedName>
    <definedName name="S460_G6" localSheetId="0">#REF!</definedName>
    <definedName name="S460_G6">#REF!</definedName>
    <definedName name="S470_G1" localSheetId="0">#REF!</definedName>
    <definedName name="S470_G1">#REF!</definedName>
    <definedName name="S470_G2" localSheetId="0">#REF!</definedName>
    <definedName name="S470_G2">#REF!</definedName>
    <definedName name="S470_G3" localSheetId="0">#REF!</definedName>
    <definedName name="S470_G3">#REF!</definedName>
    <definedName name="S470_G4" localSheetId="0">#REF!</definedName>
    <definedName name="S470_G4">#REF!</definedName>
    <definedName name="S470_G5" localSheetId="0">#REF!</definedName>
    <definedName name="S470_G5">#REF!</definedName>
    <definedName name="S470_G6" localSheetId="0">#REF!</definedName>
    <definedName name="S470_G6">#REF!</definedName>
    <definedName name="S480_G1" localSheetId="0">#REF!</definedName>
    <definedName name="S480_G1">#REF!</definedName>
    <definedName name="S480_G2" localSheetId="0">#REF!</definedName>
    <definedName name="S480_G2">#REF!</definedName>
    <definedName name="S480_G3" localSheetId="0">#REF!</definedName>
    <definedName name="S480_G3">#REF!</definedName>
    <definedName name="S480_G4" localSheetId="0">#REF!</definedName>
    <definedName name="S480_G4">#REF!</definedName>
    <definedName name="S480_G5" localSheetId="0">#REF!</definedName>
    <definedName name="S480_G5">#REF!</definedName>
    <definedName name="S480_G6" localSheetId="0">#REF!</definedName>
    <definedName name="S480_G6">#REF!</definedName>
    <definedName name="S490_G1" localSheetId="0">#REF!</definedName>
    <definedName name="S490_G1">#REF!</definedName>
    <definedName name="S490_G2" localSheetId="0">#REF!</definedName>
    <definedName name="S490_G2">#REF!</definedName>
    <definedName name="S490_G3" localSheetId="0">#REF!</definedName>
    <definedName name="S490_G3">#REF!</definedName>
    <definedName name="S490_G4" localSheetId="0">#REF!</definedName>
    <definedName name="S490_G4">#REF!</definedName>
    <definedName name="S490_G5" localSheetId="0">#REF!</definedName>
    <definedName name="S490_G5">#REF!</definedName>
    <definedName name="S490_G6" localSheetId="0">#REF!</definedName>
    <definedName name="S490_G6">#REF!</definedName>
    <definedName name="S5_" localSheetId="0">#REF!</definedName>
    <definedName name="S5_">#REF!</definedName>
    <definedName name="S5__10" localSheetId="0">#REF!</definedName>
    <definedName name="S5__10">#REF!</definedName>
    <definedName name="S5__11" localSheetId="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 localSheetId="0">#REF!</definedName>
    <definedName name="S5__3">#REF!</definedName>
    <definedName name="S5__4" localSheetId="0">#REF!</definedName>
    <definedName name="S5__4">#REF!</definedName>
    <definedName name="S5__5" localSheetId="0">#REF!</definedName>
    <definedName name="S5__5">#REF!</definedName>
    <definedName name="S5__6" localSheetId="0">#REF!</definedName>
    <definedName name="S5__6">#REF!</definedName>
    <definedName name="S5__7" localSheetId="0">#REF!</definedName>
    <definedName name="S5__7">#REF!</definedName>
    <definedName name="S5__9" localSheetId="0">#REF!</definedName>
    <definedName name="S5__9">#REF!</definedName>
    <definedName name="S50_G3" localSheetId="0">#REF!</definedName>
    <definedName name="S50_G3">#REF!</definedName>
    <definedName name="S50_G4" localSheetId="0">#REF!</definedName>
    <definedName name="S50_G4">#REF!</definedName>
    <definedName name="S50_G5" localSheetId="0">#REF!</definedName>
    <definedName name="S50_G5">#REF!</definedName>
    <definedName name="S50_G6" localSheetId="0">#REF!</definedName>
    <definedName name="S50_G6">#REF!</definedName>
    <definedName name="S500_G1" localSheetId="0">#REF!</definedName>
    <definedName name="S500_G1">#REF!</definedName>
    <definedName name="S500_G2" localSheetId="0">#REF!</definedName>
    <definedName name="S500_G2">#REF!</definedName>
    <definedName name="S500_G3" localSheetId="0">#REF!</definedName>
    <definedName name="S500_G3">#REF!</definedName>
    <definedName name="S500_G4" localSheetId="0">#REF!</definedName>
    <definedName name="S500_G4">#REF!</definedName>
    <definedName name="S500_G5" localSheetId="0">#REF!</definedName>
    <definedName name="S500_G5">#REF!</definedName>
    <definedName name="S500_G6" localSheetId="0">#REF!</definedName>
    <definedName name="S500_G6">#REF!</definedName>
    <definedName name="S510_G1" localSheetId="0">#REF!</definedName>
    <definedName name="S510_G1">#REF!</definedName>
    <definedName name="S510_G2" localSheetId="0">#REF!</definedName>
    <definedName name="S510_G2">#REF!</definedName>
    <definedName name="S510_G3" localSheetId="0">#REF!</definedName>
    <definedName name="S510_G3">#REF!</definedName>
    <definedName name="S510_G4" localSheetId="0">#REF!</definedName>
    <definedName name="S510_G4">#REF!</definedName>
    <definedName name="S510_G5" localSheetId="0">#REF!</definedName>
    <definedName name="S510_G5">#REF!</definedName>
    <definedName name="S510_G6" localSheetId="0">#REF!</definedName>
    <definedName name="S510_G6">#REF!</definedName>
    <definedName name="S520_G1" localSheetId="0">#REF!</definedName>
    <definedName name="S520_G1">#REF!</definedName>
    <definedName name="S520_G2" localSheetId="0">#REF!</definedName>
    <definedName name="S520_G2">#REF!</definedName>
    <definedName name="S520_G3" localSheetId="0">#REF!</definedName>
    <definedName name="S520_G3">#REF!</definedName>
    <definedName name="S520_G4" localSheetId="0">#REF!</definedName>
    <definedName name="S520_G4">#REF!</definedName>
    <definedName name="S520_G5" localSheetId="0">#REF!</definedName>
    <definedName name="S520_G5">#REF!</definedName>
    <definedName name="S520_G6" localSheetId="0">#REF!</definedName>
    <definedName name="S520_G6">#REF!</definedName>
    <definedName name="S530_G1" localSheetId="0">#REF!</definedName>
    <definedName name="S530_G1">#REF!</definedName>
    <definedName name="S530_G2" localSheetId="0">#REF!</definedName>
    <definedName name="S530_G2">#REF!</definedName>
    <definedName name="S530_G3" localSheetId="0">#REF!</definedName>
    <definedName name="S530_G3">#REF!</definedName>
    <definedName name="S530_G4" localSheetId="0">#REF!</definedName>
    <definedName name="S530_G4">#REF!</definedName>
    <definedName name="S530_G5" localSheetId="0">#REF!</definedName>
    <definedName name="S530_G5">#REF!</definedName>
    <definedName name="S530_G6" localSheetId="0">#REF!</definedName>
    <definedName name="S530_G6">#REF!</definedName>
    <definedName name="S540_G1" localSheetId="0">#REF!</definedName>
    <definedName name="S540_G1">#REF!</definedName>
    <definedName name="S540_G2" localSheetId="0">#REF!</definedName>
    <definedName name="S540_G2">#REF!</definedName>
    <definedName name="S540_G3" localSheetId="0">#REF!</definedName>
    <definedName name="S540_G3">#REF!</definedName>
    <definedName name="S540_G4" localSheetId="0">#REF!</definedName>
    <definedName name="S540_G4">#REF!</definedName>
    <definedName name="S540_G5" localSheetId="0">#REF!</definedName>
    <definedName name="S540_G5">#REF!</definedName>
    <definedName name="S540_G6" localSheetId="0">#REF!</definedName>
    <definedName name="S540_G6">#REF!</definedName>
    <definedName name="S550_G1" localSheetId="0">#REF!</definedName>
    <definedName name="S550_G1">#REF!</definedName>
    <definedName name="S550_G2" localSheetId="0">#REF!</definedName>
    <definedName name="S550_G2">#REF!</definedName>
    <definedName name="S550_G3" localSheetId="0">#REF!</definedName>
    <definedName name="S550_G3">#REF!</definedName>
    <definedName name="S550_G4" localSheetId="0">#REF!</definedName>
    <definedName name="S550_G4">#REF!</definedName>
    <definedName name="S550_G5" localSheetId="0">#REF!</definedName>
    <definedName name="S550_G5">#REF!</definedName>
    <definedName name="S550_G6" localSheetId="0">#REF!</definedName>
    <definedName name="S550_G6">#REF!</definedName>
    <definedName name="S560_G1" localSheetId="0">#REF!</definedName>
    <definedName name="S560_G1">#REF!</definedName>
    <definedName name="S560_G2" localSheetId="0">#REF!</definedName>
    <definedName name="S560_G2">#REF!</definedName>
    <definedName name="S560_G3" localSheetId="0">#REF!</definedName>
    <definedName name="S560_G3">#REF!</definedName>
    <definedName name="S560_G4" localSheetId="0">#REF!</definedName>
    <definedName name="S560_G4">#REF!</definedName>
    <definedName name="S560_G5" localSheetId="0">#REF!</definedName>
    <definedName name="S560_G5">#REF!</definedName>
    <definedName name="S560_G6" localSheetId="0">#REF!</definedName>
    <definedName name="S560_G6">#REF!</definedName>
    <definedName name="S570_G1" localSheetId="0">#REF!</definedName>
    <definedName name="S570_G1">#REF!</definedName>
    <definedName name="S570_G2" localSheetId="0">#REF!</definedName>
    <definedName name="S570_G2">#REF!</definedName>
    <definedName name="S570_G3" localSheetId="0">#REF!</definedName>
    <definedName name="S570_G3">#REF!</definedName>
    <definedName name="S570_G4" localSheetId="0">#REF!</definedName>
    <definedName name="S570_G4">#REF!</definedName>
    <definedName name="S570_G5" localSheetId="0">#REF!</definedName>
    <definedName name="S570_G5">#REF!</definedName>
    <definedName name="S570_G6" localSheetId="0">#REF!</definedName>
    <definedName name="S570_G6">#REF!</definedName>
    <definedName name="S580_G1" localSheetId="0">#REF!</definedName>
    <definedName name="S580_G1">#REF!</definedName>
    <definedName name="S580_G2" localSheetId="0">#REF!</definedName>
    <definedName name="S580_G2">#REF!</definedName>
    <definedName name="S580_G3" localSheetId="0">#REF!</definedName>
    <definedName name="S580_G3">#REF!</definedName>
    <definedName name="S580_G4" localSheetId="0">#REF!</definedName>
    <definedName name="S580_G4">#REF!</definedName>
    <definedName name="S580_G5" localSheetId="0">#REF!</definedName>
    <definedName name="S580_G5">#REF!</definedName>
    <definedName name="S580_G6" localSheetId="0">#REF!</definedName>
    <definedName name="S580_G6">#REF!</definedName>
    <definedName name="S590_G1" localSheetId="0">#REF!</definedName>
    <definedName name="S590_G1">#REF!</definedName>
    <definedName name="S590_G2" localSheetId="0">#REF!</definedName>
    <definedName name="S590_G2">#REF!</definedName>
    <definedName name="S590_G3" localSheetId="0">#REF!</definedName>
    <definedName name="S590_G3">#REF!</definedName>
    <definedName name="S590_G4" localSheetId="0">#REF!</definedName>
    <definedName name="S590_G4">#REF!</definedName>
    <definedName name="S590_G5" localSheetId="0">#REF!</definedName>
    <definedName name="S590_G5">#REF!</definedName>
    <definedName name="S590_G6" localSheetId="0">#REF!</definedName>
    <definedName name="S590_G6">#REF!</definedName>
    <definedName name="S6_" localSheetId="0">#REF!</definedName>
    <definedName name="S6_">#REF!</definedName>
    <definedName name="S6__10" localSheetId="0">#REF!</definedName>
    <definedName name="S6__10">#REF!</definedName>
    <definedName name="S6__11" localSheetId="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 localSheetId="0">#REF!</definedName>
    <definedName name="S6__3">#REF!</definedName>
    <definedName name="S6__4" localSheetId="0">#REF!</definedName>
    <definedName name="S6__4">#REF!</definedName>
    <definedName name="S6__5" localSheetId="0">#REF!</definedName>
    <definedName name="S6__5">#REF!</definedName>
    <definedName name="S6__6" localSheetId="0">#REF!</definedName>
    <definedName name="S6__6">#REF!</definedName>
    <definedName name="S6__7" localSheetId="0">#REF!</definedName>
    <definedName name="S6__7">#REF!</definedName>
    <definedName name="S6__9" localSheetId="0">#REF!</definedName>
    <definedName name="S6__9">#REF!</definedName>
    <definedName name="S60_G3" localSheetId="0">#REF!</definedName>
    <definedName name="S60_G3">#REF!</definedName>
    <definedName name="S60_G4" localSheetId="0">#REF!</definedName>
    <definedName name="S60_G4">#REF!</definedName>
    <definedName name="S60_G5" localSheetId="0">#REF!</definedName>
    <definedName name="S60_G5">#REF!</definedName>
    <definedName name="S60_G6" localSheetId="0">#REF!</definedName>
    <definedName name="S60_G6">#REF!</definedName>
    <definedName name="S600_G1" localSheetId="0">#REF!</definedName>
    <definedName name="S600_G1">#REF!</definedName>
    <definedName name="S600_G2" localSheetId="0">#REF!</definedName>
    <definedName name="S600_G2">#REF!</definedName>
    <definedName name="S600_G3" localSheetId="0">#REF!</definedName>
    <definedName name="S600_G3">#REF!</definedName>
    <definedName name="S600_G4" localSheetId="0">#REF!</definedName>
    <definedName name="S600_G4">#REF!</definedName>
    <definedName name="S600_G5" localSheetId="0">#REF!</definedName>
    <definedName name="S600_G5">#REF!</definedName>
    <definedName name="S600_G6" localSheetId="0">#REF!</definedName>
    <definedName name="S600_G6">#REF!</definedName>
    <definedName name="S600_G9">#N/A</definedName>
    <definedName name="S610_G1" localSheetId="0">#REF!</definedName>
    <definedName name="S610_G1">#REF!</definedName>
    <definedName name="S610_G2" localSheetId="0">#REF!</definedName>
    <definedName name="S610_G2">#REF!</definedName>
    <definedName name="S610_G3" localSheetId="0">#REF!</definedName>
    <definedName name="S610_G3">#REF!</definedName>
    <definedName name="S610_G4" localSheetId="0">#REF!</definedName>
    <definedName name="S610_G4">#REF!</definedName>
    <definedName name="S610_G5" localSheetId="0">#REF!</definedName>
    <definedName name="S610_G5">#REF!</definedName>
    <definedName name="S610_G6" localSheetId="0">#REF!</definedName>
    <definedName name="S610_G6">#REF!</definedName>
    <definedName name="S620_G1" localSheetId="0">#REF!</definedName>
    <definedName name="S620_G1">#REF!</definedName>
    <definedName name="S620_G2" localSheetId="0">#REF!</definedName>
    <definedName name="S620_G2">#REF!</definedName>
    <definedName name="S620_G3" localSheetId="0">#REF!</definedName>
    <definedName name="S620_G3">#REF!</definedName>
    <definedName name="S620_G4" localSheetId="0">#REF!</definedName>
    <definedName name="S620_G4">#REF!</definedName>
    <definedName name="S620_G5" localSheetId="0">#REF!</definedName>
    <definedName name="S620_G5">#REF!</definedName>
    <definedName name="S620_G6" localSheetId="0">#REF!</definedName>
    <definedName name="S620_G6">#REF!</definedName>
    <definedName name="S630_G1" localSheetId="0">#REF!</definedName>
    <definedName name="S630_G1">#REF!</definedName>
    <definedName name="S630_G2" localSheetId="0">#REF!</definedName>
    <definedName name="S630_G2">#REF!</definedName>
    <definedName name="S630_G3" localSheetId="0">#REF!</definedName>
    <definedName name="S630_G3">#REF!</definedName>
    <definedName name="S630_G4" localSheetId="0">#REF!</definedName>
    <definedName name="S630_G4">#REF!</definedName>
    <definedName name="S630_G5" localSheetId="0">#REF!</definedName>
    <definedName name="S630_G5">#REF!</definedName>
    <definedName name="S630_G6" localSheetId="0">#REF!</definedName>
    <definedName name="S630_G6">#REF!</definedName>
    <definedName name="S640_G1" localSheetId="0">#REF!</definedName>
    <definedName name="S640_G1">#REF!</definedName>
    <definedName name="S640_G2" localSheetId="0">#REF!</definedName>
    <definedName name="S640_G2">#REF!</definedName>
    <definedName name="S640_G3" localSheetId="0">#REF!</definedName>
    <definedName name="S640_G3">#REF!</definedName>
    <definedName name="S640_G4" localSheetId="0">#REF!</definedName>
    <definedName name="S640_G4">#REF!</definedName>
    <definedName name="S640_G5" localSheetId="0">#REF!</definedName>
    <definedName name="S640_G5">#REF!</definedName>
    <definedName name="S640_G6" localSheetId="0">#REF!</definedName>
    <definedName name="S640_G6">#REF!</definedName>
    <definedName name="S65_G1" localSheetId="0">#REF!</definedName>
    <definedName name="S65_G1">#REF!</definedName>
    <definedName name="S65_G2" localSheetId="0">#REF!</definedName>
    <definedName name="S65_G2">#REF!</definedName>
    <definedName name="S65_G3" localSheetId="0">#REF!</definedName>
    <definedName name="S65_G3">#REF!</definedName>
    <definedName name="S65_G4" localSheetId="0">#REF!</definedName>
    <definedName name="S65_G4">#REF!</definedName>
    <definedName name="S65_G5" localSheetId="0">#REF!</definedName>
    <definedName name="S65_G5">#REF!</definedName>
    <definedName name="S65_G6" localSheetId="0">#REF!</definedName>
    <definedName name="S65_G6">#REF!</definedName>
    <definedName name="S650_G1" localSheetId="0">#REF!</definedName>
    <definedName name="S650_G1">#REF!</definedName>
    <definedName name="S650_G2" localSheetId="0">#REF!</definedName>
    <definedName name="S650_G2">#REF!</definedName>
    <definedName name="S650_G3" localSheetId="0">#REF!</definedName>
    <definedName name="S650_G3">#REF!</definedName>
    <definedName name="S650_G4" localSheetId="0">#REF!</definedName>
    <definedName name="S650_G4">#REF!</definedName>
    <definedName name="S650_G5" localSheetId="0">#REF!</definedName>
    <definedName name="S650_G5">#REF!</definedName>
    <definedName name="S650_G6" localSheetId="0">#REF!</definedName>
    <definedName name="S650_G6">#REF!</definedName>
    <definedName name="S660_G1" localSheetId="0">#REF!</definedName>
    <definedName name="S660_G1">#REF!</definedName>
    <definedName name="S660_G2" localSheetId="0">#REF!</definedName>
    <definedName name="S660_G2">#REF!</definedName>
    <definedName name="S660_G3" localSheetId="0">#REF!</definedName>
    <definedName name="S660_G3">#REF!</definedName>
    <definedName name="S660_G4" localSheetId="0">#REF!</definedName>
    <definedName name="S660_G4">#REF!</definedName>
    <definedName name="S660_G5" localSheetId="0">#REF!</definedName>
    <definedName name="S660_G5">#REF!</definedName>
    <definedName name="S660_G6" localSheetId="0">#REF!</definedName>
    <definedName name="S660_G6">#REF!</definedName>
    <definedName name="S670_G1" localSheetId="0">#REF!</definedName>
    <definedName name="S670_G1">#REF!</definedName>
    <definedName name="S670_G2" localSheetId="0">#REF!</definedName>
    <definedName name="S670_G2">#REF!</definedName>
    <definedName name="S670_G3" localSheetId="0">#REF!</definedName>
    <definedName name="S670_G3">#REF!</definedName>
    <definedName name="S670_G4" localSheetId="0">#REF!</definedName>
    <definedName name="S670_G4">#REF!</definedName>
    <definedName name="S670_G5" localSheetId="0">#REF!</definedName>
    <definedName name="S670_G5">#REF!</definedName>
    <definedName name="S670_G6" localSheetId="0">#REF!</definedName>
    <definedName name="S670_G6">#REF!</definedName>
    <definedName name="S680_G1" localSheetId="0">#REF!</definedName>
    <definedName name="S680_G1">#REF!</definedName>
    <definedName name="S680_G2" localSheetId="0">#REF!</definedName>
    <definedName name="S680_G2">#REF!</definedName>
    <definedName name="S680_G3" localSheetId="0">#REF!</definedName>
    <definedName name="S680_G3">#REF!</definedName>
    <definedName name="S680_G4" localSheetId="0">#REF!</definedName>
    <definedName name="S680_G4">#REF!</definedName>
    <definedName name="S680_G5" localSheetId="0">#REF!</definedName>
    <definedName name="S680_G5">#REF!</definedName>
    <definedName name="S680_G6" localSheetId="0">#REF!</definedName>
    <definedName name="S680_G6">#REF!</definedName>
    <definedName name="S690_G1" localSheetId="0">#REF!</definedName>
    <definedName name="S690_G1">#REF!</definedName>
    <definedName name="S690_G2" localSheetId="0">#REF!</definedName>
    <definedName name="S690_G2">#REF!</definedName>
    <definedName name="S690_G3" localSheetId="0">#REF!</definedName>
    <definedName name="S690_G3">#REF!</definedName>
    <definedName name="S690_G4" localSheetId="0">#REF!</definedName>
    <definedName name="S690_G4">#REF!</definedName>
    <definedName name="S690_G5" localSheetId="0">#REF!</definedName>
    <definedName name="S690_G5">#REF!</definedName>
    <definedName name="S690_G6" localSheetId="0">#REF!</definedName>
    <definedName name="S690_G6">#REF!</definedName>
    <definedName name="S7_" localSheetId="0">#REF!</definedName>
    <definedName name="S7_">#REF!</definedName>
    <definedName name="S7__10" localSheetId="0">#REF!</definedName>
    <definedName name="S7__10">#REF!</definedName>
    <definedName name="S7__11" localSheetId="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 localSheetId="0">#REF!</definedName>
    <definedName name="S7__3">#REF!</definedName>
    <definedName name="S7__4" localSheetId="0">#REF!</definedName>
    <definedName name="S7__4">#REF!</definedName>
    <definedName name="S7__5" localSheetId="0">#REF!</definedName>
    <definedName name="S7__5">#REF!</definedName>
    <definedName name="S7__6" localSheetId="0">#REF!</definedName>
    <definedName name="S7__6">#REF!</definedName>
    <definedName name="S7__7" localSheetId="0">#REF!</definedName>
    <definedName name="S7__7">#REF!</definedName>
    <definedName name="S7__9" localSheetId="0">#REF!</definedName>
    <definedName name="S7__9">#REF!</definedName>
    <definedName name="S70_G3" localSheetId="0">#REF!</definedName>
    <definedName name="S70_G3">#REF!</definedName>
    <definedName name="S70_G4" localSheetId="0">#REF!</definedName>
    <definedName name="S70_G4">#REF!</definedName>
    <definedName name="S70_G5" localSheetId="0">#REF!</definedName>
    <definedName name="S70_G5">#REF!</definedName>
    <definedName name="S70_G6" localSheetId="0">#REF!</definedName>
    <definedName name="S70_G6">#REF!</definedName>
    <definedName name="S700_G1" localSheetId="0">#REF!</definedName>
    <definedName name="S700_G1">#REF!</definedName>
    <definedName name="S700_G2" localSheetId="0">#REF!</definedName>
    <definedName name="S700_G2">#REF!</definedName>
    <definedName name="S700_G3" localSheetId="0">#REF!</definedName>
    <definedName name="S700_G3">#REF!</definedName>
    <definedName name="S700_G4" localSheetId="0">#REF!</definedName>
    <definedName name="S700_G4">#REF!</definedName>
    <definedName name="S700_G5" localSheetId="0">#REF!</definedName>
    <definedName name="S700_G5">#REF!</definedName>
    <definedName name="S700_G6" localSheetId="0">#REF!</definedName>
    <definedName name="S700_G6">#REF!</definedName>
    <definedName name="S710_G1" localSheetId="0">#REF!</definedName>
    <definedName name="S710_G1">#REF!</definedName>
    <definedName name="S710_G2" localSheetId="0">#REF!</definedName>
    <definedName name="S710_G2">#REF!</definedName>
    <definedName name="S710_G3" localSheetId="0">#REF!</definedName>
    <definedName name="S710_G3">#REF!</definedName>
    <definedName name="S710_G4" localSheetId="0">#REF!</definedName>
    <definedName name="S710_G4">#REF!</definedName>
    <definedName name="S710_G5" localSheetId="0">#REF!</definedName>
    <definedName name="S710_G5">#REF!</definedName>
    <definedName name="S710_G6" localSheetId="0">#REF!</definedName>
    <definedName name="S710_G6">#REF!</definedName>
    <definedName name="S720_G1" localSheetId="0">#REF!</definedName>
    <definedName name="S720_G1">#REF!</definedName>
    <definedName name="S720_G2" localSheetId="0">#REF!</definedName>
    <definedName name="S720_G2">#REF!</definedName>
    <definedName name="S720_G3" localSheetId="0">#REF!</definedName>
    <definedName name="S720_G3">#REF!</definedName>
    <definedName name="S720_G4" localSheetId="0">#REF!</definedName>
    <definedName name="S720_G4">#REF!</definedName>
    <definedName name="S720_G5" localSheetId="0">#REF!</definedName>
    <definedName name="S720_G5">#REF!</definedName>
    <definedName name="S720_G6" localSheetId="0">#REF!</definedName>
    <definedName name="S720_G6">#REF!</definedName>
    <definedName name="S730_G1" localSheetId="0">#REF!</definedName>
    <definedName name="S730_G1">#REF!</definedName>
    <definedName name="S730_G2" localSheetId="0">#REF!</definedName>
    <definedName name="S730_G2">#REF!</definedName>
    <definedName name="S730_G3" localSheetId="0">#REF!</definedName>
    <definedName name="S730_G3">#REF!</definedName>
    <definedName name="S730_G4" localSheetId="0">#REF!</definedName>
    <definedName name="S730_G4">#REF!</definedName>
    <definedName name="S730_G5" localSheetId="0">#REF!</definedName>
    <definedName name="S730_G5">#REF!</definedName>
    <definedName name="S730_G6" localSheetId="0">#REF!</definedName>
    <definedName name="S730_G6">#REF!</definedName>
    <definedName name="S740_G1" localSheetId="0">#REF!</definedName>
    <definedName name="S740_G1">#REF!</definedName>
    <definedName name="S740_G2" localSheetId="0">#REF!</definedName>
    <definedName name="S740_G2">#REF!</definedName>
    <definedName name="S740_G3" localSheetId="0">#REF!</definedName>
    <definedName name="S740_G3">#REF!</definedName>
    <definedName name="S740_G4" localSheetId="0">#REF!</definedName>
    <definedName name="S740_G4">#REF!</definedName>
    <definedName name="S740_G5" localSheetId="0">#REF!</definedName>
    <definedName name="S740_G5">#REF!</definedName>
    <definedName name="S740_G6" localSheetId="0">#REF!</definedName>
    <definedName name="S740_G6">#REF!</definedName>
    <definedName name="S750_G1" localSheetId="0">#REF!</definedName>
    <definedName name="S750_G1">#REF!</definedName>
    <definedName name="S750_G2" localSheetId="0">#REF!</definedName>
    <definedName name="S750_G2">#REF!</definedName>
    <definedName name="S750_G3" localSheetId="0">#REF!</definedName>
    <definedName name="S750_G3">#REF!</definedName>
    <definedName name="S750_G4" localSheetId="0">#REF!</definedName>
    <definedName name="S750_G4">#REF!</definedName>
    <definedName name="S750_G5" localSheetId="0">#REF!</definedName>
    <definedName name="S750_G5">#REF!</definedName>
    <definedName name="S750_G6" localSheetId="0">#REF!</definedName>
    <definedName name="S750_G6">#REF!</definedName>
    <definedName name="S760_G1" localSheetId="0">#REF!</definedName>
    <definedName name="S760_G1">#REF!</definedName>
    <definedName name="S760_G2" localSheetId="0">#REF!</definedName>
    <definedName name="S760_G2">#REF!</definedName>
    <definedName name="S760_G3" localSheetId="0">#REF!</definedName>
    <definedName name="S760_G3">#REF!</definedName>
    <definedName name="S760_G4" localSheetId="0">#REF!</definedName>
    <definedName name="S760_G4">#REF!</definedName>
    <definedName name="S760_G5" localSheetId="0">#REF!</definedName>
    <definedName name="S760_G5">#REF!</definedName>
    <definedName name="S760_G6" localSheetId="0">#REF!</definedName>
    <definedName name="S760_G6">#REF!</definedName>
    <definedName name="S770_G1" localSheetId="0">#REF!</definedName>
    <definedName name="S770_G1">#REF!</definedName>
    <definedName name="S770_G2" localSheetId="0">#REF!</definedName>
    <definedName name="S770_G2">#REF!</definedName>
    <definedName name="S770_G3" localSheetId="0">#REF!</definedName>
    <definedName name="S770_G3">#REF!</definedName>
    <definedName name="S770_G4" localSheetId="0">#REF!</definedName>
    <definedName name="S770_G4">#REF!</definedName>
    <definedName name="S770_G5" localSheetId="0">#REF!</definedName>
    <definedName name="S770_G5">#REF!</definedName>
    <definedName name="S770_G6" localSheetId="0">#REF!</definedName>
    <definedName name="S770_G6">#REF!</definedName>
    <definedName name="S780_G1" localSheetId="0">#REF!</definedName>
    <definedName name="S780_G1">#REF!</definedName>
    <definedName name="S780_G2" localSheetId="0">#REF!</definedName>
    <definedName name="S780_G2">#REF!</definedName>
    <definedName name="S780_G3" localSheetId="0">#REF!</definedName>
    <definedName name="S780_G3">#REF!</definedName>
    <definedName name="S780_G4" localSheetId="0">#REF!</definedName>
    <definedName name="S780_G4">#REF!</definedName>
    <definedName name="S780_G5" localSheetId="0">#REF!</definedName>
    <definedName name="S780_G5">#REF!</definedName>
    <definedName name="S780_G6" localSheetId="0">#REF!</definedName>
    <definedName name="S780_G6">#REF!</definedName>
    <definedName name="S790_G1" localSheetId="0">#REF!</definedName>
    <definedName name="S790_G1">#REF!</definedName>
    <definedName name="S790_G2" localSheetId="0">#REF!</definedName>
    <definedName name="S790_G2">#REF!</definedName>
    <definedName name="S790_G3" localSheetId="0">#REF!</definedName>
    <definedName name="S790_G3">#REF!</definedName>
    <definedName name="S790_G4" localSheetId="0">#REF!</definedName>
    <definedName name="S790_G4">#REF!</definedName>
    <definedName name="S790_G5" localSheetId="0">#REF!</definedName>
    <definedName name="S790_G5">#REF!</definedName>
    <definedName name="S790_G6" localSheetId="0">#REF!</definedName>
    <definedName name="S790_G6">#REF!</definedName>
    <definedName name="S8_" localSheetId="0">#REF!</definedName>
    <definedName name="S8_">#REF!</definedName>
    <definedName name="S8__10" localSheetId="0">#REF!</definedName>
    <definedName name="S8__10">#REF!</definedName>
    <definedName name="S8__11" localSheetId="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 localSheetId="0">#REF!</definedName>
    <definedName name="S8__3">#REF!</definedName>
    <definedName name="S8__4" localSheetId="0">#REF!</definedName>
    <definedName name="S8__4">#REF!</definedName>
    <definedName name="S8__5" localSheetId="0">#REF!</definedName>
    <definedName name="S8__5">#REF!</definedName>
    <definedName name="S8__6" localSheetId="0">#REF!</definedName>
    <definedName name="S8__6">#REF!</definedName>
    <definedName name="S8__7" localSheetId="0">#REF!</definedName>
    <definedName name="S8__7">#REF!</definedName>
    <definedName name="S8__9" localSheetId="0">#REF!</definedName>
    <definedName name="S8__9">#REF!</definedName>
    <definedName name="S80_G3" localSheetId="0">#REF!</definedName>
    <definedName name="S80_G3">#REF!</definedName>
    <definedName name="S80_G4" localSheetId="0">#REF!</definedName>
    <definedName name="S80_G4">#REF!</definedName>
    <definedName name="S80_G5" localSheetId="0">#REF!</definedName>
    <definedName name="S80_G5">#REF!</definedName>
    <definedName name="S80_G6" localSheetId="0">#REF!</definedName>
    <definedName name="S80_G6">#REF!</definedName>
    <definedName name="S800_G1" localSheetId="0">#REF!</definedName>
    <definedName name="S800_G1">#REF!</definedName>
    <definedName name="S800_G2" localSheetId="0">#REF!</definedName>
    <definedName name="S800_G2">#REF!</definedName>
    <definedName name="S800_G3" localSheetId="0">#REF!</definedName>
    <definedName name="S800_G3">#REF!</definedName>
    <definedName name="S800_G4" localSheetId="0">#REF!</definedName>
    <definedName name="S800_G4">#REF!</definedName>
    <definedName name="S800_G5" localSheetId="0">#REF!</definedName>
    <definedName name="S800_G5">#REF!</definedName>
    <definedName name="S800_G6" localSheetId="0">#REF!</definedName>
    <definedName name="S800_G6">#REF!</definedName>
    <definedName name="S810_G1" localSheetId="0">#REF!</definedName>
    <definedName name="S810_G1">#REF!</definedName>
    <definedName name="S810_G2" localSheetId="0">#REF!</definedName>
    <definedName name="S810_G2">#REF!</definedName>
    <definedName name="S810_G3" localSheetId="0">#REF!</definedName>
    <definedName name="S810_G3">#REF!</definedName>
    <definedName name="S810_G4" localSheetId="0">#REF!</definedName>
    <definedName name="S810_G4">#REF!</definedName>
    <definedName name="S810_G5" localSheetId="0">#REF!</definedName>
    <definedName name="S810_G5">#REF!</definedName>
    <definedName name="S810_G6" localSheetId="0">#REF!</definedName>
    <definedName name="S810_G6">#REF!</definedName>
    <definedName name="S820_G1" localSheetId="0">#REF!</definedName>
    <definedName name="S820_G1">#REF!</definedName>
    <definedName name="S820_G2" localSheetId="0">#REF!</definedName>
    <definedName name="S820_G2">#REF!</definedName>
    <definedName name="S820_G3" localSheetId="0">#REF!</definedName>
    <definedName name="S820_G3">#REF!</definedName>
    <definedName name="S820_G4" localSheetId="0">#REF!</definedName>
    <definedName name="S820_G4">#REF!</definedName>
    <definedName name="S820_G5" localSheetId="0">#REF!</definedName>
    <definedName name="S820_G5">#REF!</definedName>
    <definedName name="S820_G6" localSheetId="0">#REF!</definedName>
    <definedName name="S820_G6">#REF!</definedName>
    <definedName name="S830_G1" localSheetId="0">#REF!</definedName>
    <definedName name="S830_G1">#REF!</definedName>
    <definedName name="S830_G2" localSheetId="0">#REF!</definedName>
    <definedName name="S830_G2">#REF!</definedName>
    <definedName name="S830_G3" localSheetId="0">#REF!</definedName>
    <definedName name="S830_G3">#REF!</definedName>
    <definedName name="S830_G4" localSheetId="0">#REF!</definedName>
    <definedName name="S830_G4">#REF!</definedName>
    <definedName name="S830_G5" localSheetId="0">#REF!</definedName>
    <definedName name="S830_G5">#REF!</definedName>
    <definedName name="S830_G6" localSheetId="0">#REF!</definedName>
    <definedName name="S830_G6">#REF!</definedName>
    <definedName name="S840_G1" localSheetId="0">#REF!</definedName>
    <definedName name="S840_G1">#REF!</definedName>
    <definedName name="S840_G2" localSheetId="0">#REF!</definedName>
    <definedName name="S840_G2">#REF!</definedName>
    <definedName name="S840_G3" localSheetId="0">#REF!</definedName>
    <definedName name="S840_G3">#REF!</definedName>
    <definedName name="S840_G4" localSheetId="0">#REF!</definedName>
    <definedName name="S840_G4">#REF!</definedName>
    <definedName name="S840_G5" localSheetId="0">#REF!</definedName>
    <definedName name="S840_G5">#REF!</definedName>
    <definedName name="S840_G6" localSheetId="0">#REF!</definedName>
    <definedName name="S840_G6">#REF!</definedName>
    <definedName name="S9_" localSheetId="0">#REF!</definedName>
    <definedName name="S9_">#REF!</definedName>
    <definedName name="S9__10" localSheetId="0">#REF!</definedName>
    <definedName name="S9__10">#REF!</definedName>
    <definedName name="S9__11" localSheetId="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 localSheetId="0">#REF!</definedName>
    <definedName name="S9__3">#REF!</definedName>
    <definedName name="S9__4" localSheetId="0">#REF!</definedName>
    <definedName name="S9__4">#REF!</definedName>
    <definedName name="S9__5" localSheetId="0">#REF!</definedName>
    <definedName name="S9__5">#REF!</definedName>
    <definedName name="S9__6" localSheetId="0">#REF!</definedName>
    <definedName name="S9__6">#REF!</definedName>
    <definedName name="S9__7" localSheetId="0">#REF!</definedName>
    <definedName name="S9__7">#REF!</definedName>
    <definedName name="S9__9" localSheetId="0">#REF!</definedName>
    <definedName name="S9__9">#REF!</definedName>
    <definedName name="S90_G3" localSheetId="0">#REF!</definedName>
    <definedName name="S90_G3">#REF!</definedName>
    <definedName name="S90_G4" localSheetId="0">#REF!</definedName>
    <definedName name="S90_G4">#REF!</definedName>
    <definedName name="S90_G5" localSheetId="0">#REF!</definedName>
    <definedName name="S90_G5">#REF!</definedName>
    <definedName name="S90_G6" localSheetId="0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 localSheetId="0">#REF!</definedName>
    <definedName name="SAD_BK0">#REF!</definedName>
    <definedName name="sads" localSheetId="0" hidden="1">#REF!</definedName>
    <definedName name="sads" hidden="1">#REF!</definedName>
    <definedName name="SALES" localSheetId="0">#REF!</definedName>
    <definedName name="SALES">#REF!</definedName>
    <definedName name="SALES_1" localSheetId="0">#REF!</definedName>
    <definedName name="SALES_1">#REF!</definedName>
    <definedName name="SALES_10" localSheetId="0">#REF!</definedName>
    <definedName name="SALES_10">#REF!</definedName>
    <definedName name="SALES_11" localSheetId="0">#REF!</definedName>
    <definedName name="SALES_11">#REF!</definedName>
    <definedName name="SALES_13">"$#ССЫЛ!.$C$7:$E$7"</definedName>
    <definedName name="SALES_19">"$#ССЫЛ!.$#ССЫЛ!$#ССЫЛ!"</definedName>
    <definedName name="SALES_4" localSheetId="0">#REF!</definedName>
    <definedName name="SALES_4">#REF!</definedName>
    <definedName name="SALES_5" localSheetId="0">#REF!</definedName>
    <definedName name="SALES_5">#REF!</definedName>
    <definedName name="SALES_6" localSheetId="0">#REF!</definedName>
    <definedName name="SALES_6">#REF!</definedName>
    <definedName name="SALES_7" localSheetId="0">#REF!</definedName>
    <definedName name="SALES_7">#REF!</definedName>
    <definedName name="SALES_9" localSheetId="0">#REF!</definedName>
    <definedName name="SALES_9">#REF!</definedName>
    <definedName name="Sales_groupunits" localSheetId="0">#REF!</definedName>
    <definedName name="Sales_groupunits">#REF!</definedName>
    <definedName name="Sales_groupunits_F19" localSheetId="0">#REF!</definedName>
    <definedName name="Sales_groupunits_F19">#REF!</definedName>
    <definedName name="Samp_Ass" localSheetId="0">#REF!</definedName>
    <definedName name="Samp_Ass">#REF!</definedName>
    <definedName name="Samp_Calc_Sample" localSheetId="0">#REF!</definedName>
    <definedName name="Samp_Calc_Sample">#REF!</definedName>
    <definedName name="Samp_Calc_TM" localSheetId="0">#REF!</definedName>
    <definedName name="Samp_Calc_TM">#REF!</definedName>
    <definedName name="Samp_DSS" localSheetId="0">#REF!</definedName>
    <definedName name="Samp_DSS">#REF!</definedName>
    <definedName name="Samp_EM_Per" localSheetId="0">#REF!</definedName>
    <definedName name="Samp_EM_Per">#REF!</definedName>
    <definedName name="Samp_EM_T" localSheetId="0">#REF!</definedName>
    <definedName name="Samp_EM_T">#REF!</definedName>
    <definedName name="Samp_Factor" localSheetId="0">#REF!</definedName>
    <definedName name="Samp_Factor">#REF!</definedName>
    <definedName name="Samp_Min_SS" localSheetId="0">#REF!</definedName>
    <definedName name="Samp_Min_SS">#REF!</definedName>
    <definedName name="Samp_MTM" localSheetId="0">#REF!</definedName>
    <definedName name="Samp_MTM">#REF!</definedName>
    <definedName name="Samp_PM" localSheetId="0">#REF!</definedName>
    <definedName name="Samp_PM">#REF!</definedName>
    <definedName name="Samp_Pre" localSheetId="0">#REF!</definedName>
    <definedName name="Samp_Pre">#REF!</definedName>
    <definedName name="Samp_Pre_T" localSheetId="0">#REF!</definedName>
    <definedName name="Samp_Pre_T">#REF!</definedName>
    <definedName name="SAMP_RESTORE" localSheetId="0">#REF!</definedName>
    <definedName name="SAMP_RESTORE">#REF!</definedName>
    <definedName name="SAMP_RESTORE_1" localSheetId="0">#REF!</definedName>
    <definedName name="SAMP_RESTORE_1">#REF!</definedName>
    <definedName name="SAMP_RESTORE_10" localSheetId="0">#REF!</definedName>
    <definedName name="SAMP_RESTORE_10">#REF!</definedName>
    <definedName name="SAMP_RESTORE_11" localSheetId="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 localSheetId="0">#REF!</definedName>
    <definedName name="SAMP_RESTORE_4">#REF!</definedName>
    <definedName name="SAMP_RESTORE_5" localSheetId="0">#REF!</definedName>
    <definedName name="SAMP_RESTORE_5">#REF!</definedName>
    <definedName name="SAMP_RESTORE_6" localSheetId="0">#REF!</definedName>
    <definedName name="SAMP_RESTORE_6">#REF!</definedName>
    <definedName name="SAMP_RESTORE_7" localSheetId="0">#REF!</definedName>
    <definedName name="SAMP_RESTORE_7">#REF!</definedName>
    <definedName name="SAMP_RESTORE_9" localSheetId="0">#REF!</definedName>
    <definedName name="SAMP_RESTORE_9">#REF!</definedName>
    <definedName name="Samp_RTB" localSheetId="0">#REF!</definedName>
    <definedName name="Samp_RTB">#REF!</definedName>
    <definedName name="Samp_RTB_Desc" localSheetId="0">#REF!</definedName>
    <definedName name="Samp_RTB_Desc">#REF!</definedName>
    <definedName name="Samp_Sel" localSheetId="0">#REF!</definedName>
    <definedName name="Samp_Sel">#REF!</definedName>
    <definedName name="Samp_Small_Adj" localSheetId="0">#REF!</definedName>
    <definedName name="Samp_Small_Adj">#REF!</definedName>
    <definedName name="Samp_SS" localSheetId="0">#REF!</definedName>
    <definedName name="Samp_SS">#REF!</definedName>
    <definedName name="Samp_TM_Diff" localSheetId="0">#REF!</definedName>
    <definedName name="Samp_TM_Diff">#REF!</definedName>
    <definedName name="Samp_TM_Exp_Diff" localSheetId="0">#REF!</definedName>
    <definedName name="Samp_TM_Exp_Diff">#REF!</definedName>
    <definedName name="Samp_TM_N" localSheetId="0">#REF!</definedName>
    <definedName name="Samp_TM_N">#REF!</definedName>
    <definedName name="Samp_TM_Y" localSheetId="0">#REF!</definedName>
    <definedName name="Samp_TM_Y">#REF!</definedName>
    <definedName name="SAMPDATA" localSheetId="0">#REF!</definedName>
    <definedName name="SAMPDATA">#REF!</definedName>
    <definedName name="SAMPDATA_1" localSheetId="0">#REF!</definedName>
    <definedName name="SAMPDATA_1">#REF!</definedName>
    <definedName name="SAMPDATA_10" localSheetId="0">#REF!</definedName>
    <definedName name="SAMPDATA_10">#REF!</definedName>
    <definedName name="SAMPDATA_11" localSheetId="0">#REF!</definedName>
    <definedName name="SAMPDATA_11">#REF!</definedName>
    <definedName name="SAMPDATA_13">"$#ССЫЛ!.$B$276"</definedName>
    <definedName name="SAMPDATA_19">"$#ССЫЛ!.$#ССЫЛ!$#ССЫЛ!"</definedName>
    <definedName name="SAMPDATA_4" localSheetId="0">#REF!</definedName>
    <definedName name="SAMPDATA_4">#REF!</definedName>
    <definedName name="SAMPDATA_5" localSheetId="0">#REF!</definedName>
    <definedName name="SAMPDATA_5">#REF!</definedName>
    <definedName name="SAMPDATA_6" localSheetId="0">#REF!</definedName>
    <definedName name="SAMPDATA_6">#REF!</definedName>
    <definedName name="SAMPDATA_7" localSheetId="0">#REF!</definedName>
    <definedName name="SAMPDATA_7">#REF!</definedName>
    <definedName name="SAMPDATA_9" localSheetId="0">#REF!</definedName>
    <definedName name="SAMPDATA_9">#REF!</definedName>
    <definedName name="Sample_Receipt">#N/A</definedName>
    <definedName name="Sample_Report">#N/A</definedName>
    <definedName name="Sample_Size">[46]SMSTemp!$B$34</definedName>
    <definedName name="Sampled_Stratum_total">[46]SMSTemp!$B$40</definedName>
    <definedName name="Sampr_Factor" localSheetId="0">#REF!</definedName>
    <definedName name="Sampr_Factor">#REF!</definedName>
    <definedName name="sap" localSheetId="0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localSheetId="0" hidden="1">Main.SAPF4Help()</definedName>
    <definedName name="SAPFuncF4Help" hidden="1">Main.SAPF4Help()</definedName>
    <definedName name="SAPRangeKEYFIG_Tabelle1_Tabelle1D1" localSheetId="0">#REF!</definedName>
    <definedName name="SAPRangeKEYFIG_Tabelle1_Tabelle1D1">#REF!</definedName>
    <definedName name="SAPRangeKEYFIG_Лист6_КапиталИскл" localSheetId="0">#REF!</definedName>
    <definedName name="SAPRangeKEYFIG_Лист6_КапиталИскл">#REF!</definedName>
    <definedName name="SAPRangeKEYFIG_Лист6_СальдоДвижКапитала" localSheetId="0">#REF!</definedName>
    <definedName name="SAPRangeKEYFIG_Лист6_СальдоДвижКапитала">#REF!</definedName>
    <definedName name="SAPRangeKEYFIG_Лист6_Ф1Искл" localSheetId="0">#REF!</definedName>
    <definedName name="SAPRangeKEYFIG_Лист6_Ф1Искл">#REF!</definedName>
    <definedName name="SAPRangeKEYFIG_Лист6_Форма1" localSheetId="0">#REF!</definedName>
    <definedName name="SAPRangeKEYFIG_Лист6_Форма1">#REF!</definedName>
    <definedName name="SAPRangePOPER_Tabelle1_Tabelle1D1" localSheetId="0">#REF!</definedName>
    <definedName name="SAPRangePOPER_Tabelle1_Tabelle1D1">#REF!</definedName>
    <definedName name="SAPRangePOPER_Лист11_ПоГруппеПродуктов" localSheetId="0">#REF!</definedName>
    <definedName name="SAPRangePOPER_Лист11_ПоГруппеПродуктов">#REF!</definedName>
    <definedName name="SAPRangePOPER_Лист11_СтруктураОборачиваемостиЗапасов" localSheetId="0">#REF!</definedName>
    <definedName name="SAPRangePOPER_Лист11_СтруктураОборачиваемостиЗапасов">#REF!</definedName>
    <definedName name="SAPRangePOPER_Лист12_КредитЗадолж" localSheetId="0">#REF!</definedName>
    <definedName name="SAPRangePOPER_Лист12_КредитЗадолж">#REF!</definedName>
    <definedName name="SAPRangePOPER_Лист32_Форма3_3" localSheetId="0">#REF!</definedName>
    <definedName name="SAPRangePOPER_Лист32_Форма3_3">#REF!</definedName>
    <definedName name="SAPRangeRBUNIT_Tabelle1_Tabelle1D1" localSheetId="0">#REF!</definedName>
    <definedName name="SAPRangeRBUNIT_Tabelle1_Tabelle1D1">#REF!</definedName>
    <definedName name="SAPRangeRBUPTR_Лист12_КредитЗадолж" localSheetId="0">#REF!</definedName>
    <definedName name="SAPRangeRBUPTR_Лист12_КредитЗадолж">#REF!</definedName>
    <definedName name="SAPRangeRCONGR_Tabelle1_Tabelle1D1" localSheetId="0">#REF!</definedName>
    <definedName name="SAPRangeRCONGR_Tabelle1_Tabelle1D1">#REF!</definedName>
    <definedName name="SAPRangeRITCLG_Лист6_КапиталИскл" localSheetId="0">#REF!</definedName>
    <definedName name="SAPRangeRITCLG_Лист6_КапиталИскл">#REF!</definedName>
    <definedName name="SAPRangeRITCLG_Лист6_СальдоДвижКапитала" localSheetId="0">#REF!</definedName>
    <definedName name="SAPRangeRITCLG_Лист6_СальдоДвижКапитала">#REF!</definedName>
    <definedName name="SAPRangeRITCLG_Лист6_Ф1Искл" localSheetId="0">#REF!</definedName>
    <definedName name="SAPRangeRITCLG_Лист6_Ф1Искл">#REF!</definedName>
    <definedName name="SAPRangeRITCLG_Лист6_Форма1" localSheetId="0">#REF!</definedName>
    <definedName name="SAPRangeRITCLG_Лист6_Форма1">#REF!</definedName>
    <definedName name="SAPRangeRITEM_Tabelle1_Tabelle1D1" localSheetId="0">#REF!</definedName>
    <definedName name="SAPRangeRITEM_Tabelle1_Tabelle1D1">#REF!</definedName>
    <definedName name="SAPRangeRITEM_Лист11_ПоГруппеПродуктов" localSheetId="0">#REF!</definedName>
    <definedName name="SAPRangeRITEM_Лист11_ПоГруппеПродуктов">#REF!</definedName>
    <definedName name="SAPRangeRITEM_Лист11_СтруктураОборачиваемостиЗапасов" localSheetId="0">#REF!</definedName>
    <definedName name="SAPRangeRITEM_Лист11_СтруктураОборачиваемостиЗапасов">#REF!</definedName>
    <definedName name="SAPRangeRITEM_Лист12_КредитЗадолж" localSheetId="0">#REF!</definedName>
    <definedName name="SAPRangeRITEM_Лист12_КредитЗадолж">#REF!</definedName>
    <definedName name="SAPRangeRITEM_Лист32_Форма3_3" localSheetId="0">#REF!</definedName>
    <definedName name="SAPRangeRITEM_Лист32_Форма3_3">#REF!</definedName>
    <definedName name="SAPRangeRITEM_Лист6_КапиталИскл" localSheetId="0">#REF!</definedName>
    <definedName name="SAPRangeRITEM_Лист6_КапиталИскл">#REF!</definedName>
    <definedName name="SAPRangeRITEM_Лист6_СальдоДвижКапитала" localSheetId="0">#REF!</definedName>
    <definedName name="SAPRangeRITEM_Лист6_СальдоДвижКапитала">#REF!</definedName>
    <definedName name="SAPRangeRITEM_Лист6_Ф1Искл" localSheetId="0">#REF!</definedName>
    <definedName name="SAPRangeRITEM_Лист6_Ф1Искл">#REF!</definedName>
    <definedName name="SAPRangeRITEM_Лист6_Форма1" localSheetId="0">#REF!</definedName>
    <definedName name="SAPRangeRITEM_Лист6_Форма1">#REF!</definedName>
    <definedName name="SAPRangeRUNIT_Лист11_ПоГруппеПродуктов" localSheetId="0">#REF!</definedName>
    <definedName name="SAPRangeRUNIT_Лист11_ПоГруппеПродуктов">#REF!</definedName>
    <definedName name="SAPRangeRUNIT_Лист11_СтруктураОборачиваемостиЗапасов" localSheetId="0">#REF!</definedName>
    <definedName name="SAPRangeRUNIT_Лист11_СтруктураОборачиваемостиЗапасов">#REF!</definedName>
    <definedName name="SAPRangeRYEAR_Tabelle1_Tabelle1D1" localSheetId="0">#REF!</definedName>
    <definedName name="SAPRangeRYEAR_Tabelle1_Tabelle1D1">#REF!</definedName>
    <definedName name="SAPRangeRYEAR_Лист32_Форма3_3" localSheetId="0">#REF!</definedName>
    <definedName name="SAPRangeRYEAR_Лист32_Форма3_3">#REF!</definedName>
    <definedName name="SAPRangeSITYP_Tabelle1_Tabelle1D1" localSheetId="0">#REF!</definedName>
    <definedName name="SAPRangeSITYP_Tabelle1_Tabelle1D1">#REF!</definedName>
    <definedName name="SAPRangeSITYP_Лист32_Форма3_3" localSheetId="0">#REF!</definedName>
    <definedName name="SAPRangeSITYP_Лист32_Форма3_3">#REF!</definedName>
    <definedName name="SAPRangeSITYP_Лист6_КапиталИскл" localSheetId="0">#REF!</definedName>
    <definedName name="SAPRangeSITYP_Лист6_КапиталИскл">#REF!</definedName>
    <definedName name="SAPRangeSITYP_Лист6_СальдоДвижКапитала" localSheetId="0">#REF!</definedName>
    <definedName name="SAPRangeSITYP_Лист6_СальдоДвижКапитала">#REF!</definedName>
    <definedName name="SAPRangeSITYP_Лист6_Ф1Искл" localSheetId="0">#REF!</definedName>
    <definedName name="SAPRangeSITYP_Лист6_Ф1Искл">#REF!</definedName>
    <definedName name="SAPRangeSITYP_Лист6_Форма1" localSheetId="0">#REF!</definedName>
    <definedName name="SAPRangeSITYP_Лист6_Форма1">#REF!</definedName>
    <definedName name="SAPRangeSUBIT_Tabelle1_Tabelle1D1" localSheetId="0">#REF!</definedName>
    <definedName name="SAPRangeSUBIT_Tabelle1_Tabelle1D1">#REF!</definedName>
    <definedName name="SAPRangeSUBIT_Лист11_ПоГруппеПродуктов" localSheetId="0">#REF!</definedName>
    <definedName name="SAPRangeSUBIT_Лист11_ПоГруппеПродуктов">#REF!</definedName>
    <definedName name="SAPRangeSUBIT_Лист11_СтруктураОборачиваемостиЗапасов" localSheetId="0">#REF!</definedName>
    <definedName name="SAPRangeSUBIT_Лист11_СтруктураОборачиваемостиЗапасов">#REF!</definedName>
    <definedName name="SAPRangeSUBIT_Лист12_КредитЗадолж" localSheetId="0">#REF!</definedName>
    <definedName name="SAPRangeSUBIT_Лист12_КредитЗадолж">#REF!</definedName>
    <definedName name="SAPRangeSUBIT_Лист32_Форма3_3" localSheetId="0">#REF!</definedName>
    <definedName name="SAPRangeSUBIT_Лист32_Форма3_3">#REF!</definedName>
    <definedName name="SAPRangeSUBIT_Лист6_КапиталИскл" localSheetId="0">#REF!</definedName>
    <definedName name="SAPRangeSUBIT_Лист6_КапиталИскл">#REF!</definedName>
    <definedName name="SAPRangeSUBIT_Лист6_СальдоДвижКапитала" localSheetId="0">#REF!</definedName>
    <definedName name="SAPRangeSUBIT_Лист6_СальдоДвижКапитала">#REF!</definedName>
    <definedName name="SAPRangeSUBIT_Лист6_Ф1Искл" localSheetId="0">#REF!</definedName>
    <definedName name="SAPRangeSUBIT_Лист6_Ф1Искл">#REF!</definedName>
    <definedName name="SAPRangeSUBIT_Лист6_Форма1" localSheetId="0">#REF!</definedName>
    <definedName name="SAPRangeSUBIT_Лист6_Форма1">#REF!</definedName>
    <definedName name="SAPRangeZZPRGRP_Лист11_ПоГруппеПродуктов" localSheetId="0">#REF!</definedName>
    <definedName name="SAPRangeZZPRGRP_Лист11_ПоГруппеПродуктов">#REF!</definedName>
    <definedName name="SATBLT" localSheetId="0">[40]!SATBLT</definedName>
    <definedName name="SATBLT">[40]!SATBLT</definedName>
    <definedName name="SATBUS" localSheetId="0">[40]!SATBUS</definedName>
    <definedName name="SATBUS">[40]!SATBUS</definedName>
    <definedName name="SATRAP" localSheetId="0">[40]!SATRAP</definedName>
    <definedName name="SATRAP">[40]!SATRAP</definedName>
    <definedName name="scd" localSheetId="0">#REF!</definedName>
    <definedName name="scd">#REF!</definedName>
    <definedName name="Scen" localSheetId="0">#REF!</definedName>
    <definedName name="Scen">#REF!</definedName>
    <definedName name="Scen_int" localSheetId="0">#REF!</definedName>
    <definedName name="Scen_int">#REF!</definedName>
    <definedName name="Scenario" localSheetId="0">#REF!</definedName>
    <definedName name="Scenario">#REF!</definedName>
    <definedName name="SCENARIO_LIST" localSheetId="0">#REF!</definedName>
    <definedName name="SCENARIO_LIST">#REF!</definedName>
    <definedName name="SCENARIO_LIST_1" localSheetId="0">#REF!</definedName>
    <definedName name="SCENARIO_LIST_1">#REF!</definedName>
    <definedName name="SCENARIO_LIST_10" localSheetId="0">#REF!</definedName>
    <definedName name="SCENARIO_LIST_10">#REF!</definedName>
    <definedName name="SCENARIO_LIST_11" localSheetId="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 localSheetId="0">#REF!</definedName>
    <definedName name="SCENARIO_LIST_4">#REF!</definedName>
    <definedName name="SCENARIO_LIST_5" localSheetId="0">#REF!</definedName>
    <definedName name="SCENARIO_LIST_5">#REF!</definedName>
    <definedName name="SCENARIO_LIST_6" localSheetId="0">#REF!</definedName>
    <definedName name="SCENARIO_LIST_6">#REF!</definedName>
    <definedName name="SCENARIO_LIST_7" localSheetId="0">#REF!</definedName>
    <definedName name="SCENARIO_LIST_7">#REF!</definedName>
    <definedName name="SCENARIO_LIST_9" localSheetId="0">#REF!</definedName>
    <definedName name="SCENARIO_LIST_9">#REF!</definedName>
    <definedName name="ScenV" localSheetId="0">#REF!</definedName>
    <definedName name="ScenV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" localSheetId="0">#REF!</definedName>
    <definedName name="sd">#REF!</definedName>
    <definedName name="sda" hidden="1">{#N/A,#N/A,FALSE,"Сентябрь";#N/A,#N/A,FALSE,"Пояснительная сентябре 99"}</definedName>
    <definedName name="sdbg" localSheetId="0">#REF!</definedName>
    <definedName name="sdbg">#REF!</definedName>
    <definedName name="sddd" hidden="1">{#N/A,#N/A,FALSE,"Aging Summary";#N/A,#N/A,FALSE,"Ratio Analysis";#N/A,#N/A,FALSE,"Test 120 Day Accts";#N/A,#N/A,FALSE,"Tickmarks"}</definedName>
    <definedName name="sdfjnzgdj" localSheetId="0">#REF!</definedName>
    <definedName name="sdfjnzgdj">#REF!</definedName>
    <definedName name="sdfsdcds" localSheetId="0">#REF!</definedName>
    <definedName name="sdfsdcds">#REF!</definedName>
    <definedName name="sdfsdfsdfs" localSheetId="0">#REF!</definedName>
    <definedName name="sdfsdfsdfs">#REF!</definedName>
    <definedName name="sdg" localSheetId="0">#REF!</definedName>
    <definedName name="sdg">#REF!</definedName>
    <definedName name="sdgaf" localSheetId="0">#REF!</definedName>
    <definedName name="sdgaf">#REF!</definedName>
    <definedName name="sdgb" localSheetId="0">#REF!</definedName>
    <definedName name="sdgb">#REF!</definedName>
    <definedName name="sdgbgf" localSheetId="0">#REF!</definedName>
    <definedName name="sdgbgf">#REF!</definedName>
    <definedName name="sdghSDH" localSheetId="0">#REF!</definedName>
    <definedName name="sdghSDH">#REF!</definedName>
    <definedName name="sdrgrth" localSheetId="0">#REF!</definedName>
    <definedName name="sdrgrth">#REF!</definedName>
    <definedName name="SDU" localSheetId="0">[10]ЗАО_мес!#REF!</definedName>
    <definedName name="SDU">[10]ЗАО_мес!#REF!</definedName>
    <definedName name="sdyty" localSheetId="0">#REF!</definedName>
    <definedName name="sdyty">#REF!</definedName>
    <definedName name="Sebest" localSheetId="0">#REF!</definedName>
    <definedName name="Sebest">#REF!</definedName>
    <definedName name="Selanl" localSheetId="0">#REF!</definedName>
    <definedName name="Selanl">#REF!</definedName>
    <definedName name="selselsel">#N/A</definedName>
    <definedName name="sencount" hidden="1">1</definedName>
    <definedName name="SeniorDebtCf" localSheetId="0">#REF!</definedName>
    <definedName name="SeniorDebtCf">#REF!</definedName>
    <definedName name="SeniorDebtDrawdown" localSheetId="0">#REF!</definedName>
    <definedName name="SeniorDebtDrawdown">#REF!</definedName>
    <definedName name="SeniorDebtInterestDue" localSheetId="0">#REF!</definedName>
    <definedName name="SeniorDebtInterestDue">#REF!</definedName>
    <definedName name="SeniorDebtInterestRate" localSheetId="0">#REF!</definedName>
    <definedName name="SeniorDebtInterestRate">#REF!</definedName>
    <definedName name="SeniorDebtPrepaymentMade" localSheetId="0">#REF!</definedName>
    <definedName name="SeniorDebtPrepaymentMade">#REF!</definedName>
    <definedName name="SeniorDebtRepaymentMade" localSheetId="0">#REF!</definedName>
    <definedName name="SeniorDebtRepaymentMade">#REF!</definedName>
    <definedName name="SeniorDebtShedRepaymentPaid" localSheetId="0">#REF!</definedName>
    <definedName name="SeniorDebtShedRepaymentPaid">#REF!</definedName>
    <definedName name="SeniorFacilityMarginIn">#N/A</definedName>
    <definedName name="sep" localSheetId="0">#REF!</definedName>
    <definedName name="sep">#REF!</definedName>
    <definedName name="Sep_01">#N/A</definedName>
    <definedName name="Sep_02" localSheetId="0">#REF!</definedName>
    <definedName name="Sep_02">#REF!</definedName>
    <definedName name="Sep_03" localSheetId="0">#REF!</definedName>
    <definedName name="Sep_03">#REF!</definedName>
    <definedName name="Sep_04" localSheetId="0">#REF!</definedName>
    <definedName name="Sep_04">#REF!</definedName>
    <definedName name="sep_1" localSheetId="0">#REF!</definedName>
    <definedName name="sep_1">#REF!</definedName>
    <definedName name="sep_10" localSheetId="0">#REF!</definedName>
    <definedName name="sep_10">#REF!</definedName>
    <definedName name="sep_11" localSheetId="0">#REF!</definedName>
    <definedName name="sep_11">#REF!</definedName>
    <definedName name="sep_13">"$#ССЫЛ!.$AE$177:$AS$257"</definedName>
    <definedName name="sep_19">"$#ССЫЛ!.$#ССЫЛ!$#ССЫЛ!"</definedName>
    <definedName name="sep_4" localSheetId="0">#REF!</definedName>
    <definedName name="sep_4">#REF!</definedName>
    <definedName name="sep_5" localSheetId="0">#REF!</definedName>
    <definedName name="sep_5">#REF!</definedName>
    <definedName name="sep_6" localSheetId="0">#REF!</definedName>
    <definedName name="sep_6">#REF!</definedName>
    <definedName name="sep_7" localSheetId="0">#REF!</definedName>
    <definedName name="sep_7">#REF!</definedName>
    <definedName name="sep_9" localSheetId="0">#REF!</definedName>
    <definedName name="sep_9">#REF!</definedName>
    <definedName name="ser" localSheetId="0">#REF!</definedName>
    <definedName name="ser">#REF!</definedName>
    <definedName name="ses" localSheetId="0">#REF!</definedName>
    <definedName name="ses">#REF!</definedName>
    <definedName name="SEV">'[54]17.'!$A$3:$Z$17</definedName>
    <definedName name="SEVEN">'[54]07.'!$A$3:$Z$16</definedName>
    <definedName name="sfd" localSheetId="0">#REF!</definedName>
    <definedName name="sfd">#REF!</definedName>
    <definedName name="sfgnbgf" localSheetId="0">#REF!</definedName>
    <definedName name="sfgnbgf">#REF!</definedName>
    <definedName name="sfgnhgn" localSheetId="0">#REF!</definedName>
    <definedName name="sfgnhgn">#REF!</definedName>
    <definedName name="SFH" localSheetId="0">#REF!</definedName>
    <definedName name="SFH">#REF!</definedName>
    <definedName name="SFHFh" localSheetId="0">#REF!</definedName>
    <definedName name="SFHFh">#REF!</definedName>
    <definedName name="sfrdg">'[52]I KEY INFORMATION'!$I$20</definedName>
    <definedName name="sfs" localSheetId="0">#REF!</definedName>
    <definedName name="sfs">#REF!</definedName>
    <definedName name="sghfgn" localSheetId="0">#REF!</definedName>
    <definedName name="sghfgn">#REF!</definedName>
    <definedName name="Shapka" localSheetId="0">#REF!</definedName>
    <definedName name="Shapka">#REF!</definedName>
    <definedName name="Shapka1" localSheetId="0">#REF!</definedName>
    <definedName name="Shapka1">#REF!</definedName>
    <definedName name="Share">#N/A</definedName>
    <definedName name="SHARECAPITAL">#N/A</definedName>
    <definedName name="SHELFSS" localSheetId="0">#REF!</definedName>
    <definedName name="SHELFSS">#REF!</definedName>
    <definedName name="ShEquity" localSheetId="0">#REF!</definedName>
    <definedName name="ShEquity">#REF!</definedName>
    <definedName name="ShEquity1" localSheetId="0">#REF!</definedName>
    <definedName name="ShEquity1">#REF!</definedName>
    <definedName name="SHIT" localSheetId="0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 localSheetId="0">#REF!</definedName>
    <definedName name="SiguiriCapexTotal">#REF!</definedName>
    <definedName name="SiguiriDepreciation" localSheetId="0">#REF!</definedName>
    <definedName name="SiguiriDepreciation">#REF!</definedName>
    <definedName name="SiguiriDirectCosts" localSheetId="0">#REF!</definedName>
    <definedName name="SiguiriDirectCosts">#REF!</definedName>
    <definedName name="SiguiriDirectCostsPaid" localSheetId="0">#REF!</definedName>
    <definedName name="SiguiriDirectCostsPaid">#REF!</definedName>
    <definedName name="SiguiriExternalDebtBf" localSheetId="0">#REF!</definedName>
    <definedName name="SiguiriExternalDebtBf">#REF!</definedName>
    <definedName name="SiguiriExternalDebtCf" localSheetId="0">#REF!</definedName>
    <definedName name="SiguiriExternalDebtCf">#REF!</definedName>
    <definedName name="SiguiriExternalDrawdown" localSheetId="0">#REF!</definedName>
    <definedName name="SiguiriExternalDrawdown">#REF!</definedName>
    <definedName name="SiguiriExternalInterestDue" localSheetId="0">#REF!</definedName>
    <definedName name="SiguiriExternalInterestDue">#REF!</definedName>
    <definedName name="SiguiriExternalInterestPaid" localSheetId="0">#REF!</definedName>
    <definedName name="SiguiriExternalInterestPaid">#REF!</definedName>
    <definedName name="SiguiriExternalInterestRate" localSheetId="0">#REF!</definedName>
    <definedName name="SiguiriExternalInterestRate">#REF!</definedName>
    <definedName name="SiguiriExternalRepayment" localSheetId="0">#REF!</definedName>
    <definedName name="SiguiriExternalRepayment">#REF!</definedName>
    <definedName name="SiguiriFlexCapexIn" localSheetId="0">#REF!</definedName>
    <definedName name="SiguiriFlexCapexIn">#REF!</definedName>
    <definedName name="SiguiriFlexOreIn" localSheetId="0">#REF!</definedName>
    <definedName name="SiguiriFlexOreIn">#REF!</definedName>
    <definedName name="SiguiriFlexRecoveryIn" localSheetId="0">#REF!</definedName>
    <definedName name="SiguiriFlexRecoveryIn">#REF!</definedName>
    <definedName name="SiguiriGoldSalesOunces" localSheetId="0">#REF!</definedName>
    <definedName name="SiguiriGoldSalesOunces">#REF!</definedName>
    <definedName name="SiguiriInterCoBf" localSheetId="0">#REF!</definedName>
    <definedName name="SiguiriInterCoBf">#REF!</definedName>
    <definedName name="SiguiriInterCoCf" localSheetId="0">#REF!</definedName>
    <definedName name="SiguiriInterCoCf">#REF!</definedName>
    <definedName name="SiguiriInterCoDrawdown" localSheetId="0">#REF!</definedName>
    <definedName name="SiguiriInterCoDrawdown">#REF!</definedName>
    <definedName name="SiguiriInterCoInterest" localSheetId="0">#REF!</definedName>
    <definedName name="SiguiriInterCoInterest">#REF!</definedName>
    <definedName name="SiguiriInterCoRepayment" localSheetId="0">#REF!</definedName>
    <definedName name="SiguiriInterCoRepayment">#REF!</definedName>
    <definedName name="SiguiriInterestOnCashBalances" localSheetId="0">#REF!</definedName>
    <definedName name="SiguiriInterestOnCashBalances">#REF!</definedName>
    <definedName name="SiguiriMetalMilled" localSheetId="0">#REF!</definedName>
    <definedName name="SiguiriMetalMilled">#REF!</definedName>
    <definedName name="SiguiriMetalMined" localSheetId="0">#REF!</definedName>
    <definedName name="SiguiriMetalMined">#REF!</definedName>
    <definedName name="SiguiriNBVBf" localSheetId="0">#REF!</definedName>
    <definedName name="SiguiriNBVBf">#REF!</definedName>
    <definedName name="SiguiriNBVCf" localSheetId="0">#REF!</definedName>
    <definedName name="SiguiriNBVCf">#REF!</definedName>
    <definedName name="SiguiriNetAssets" localSheetId="0">#REF!</definedName>
    <definedName name="SiguiriNetAssets">#REF!</definedName>
    <definedName name="SiguiriOpCostPayables" localSheetId="0">#REF!</definedName>
    <definedName name="SiguiriOpCostPayables">#REF!</definedName>
    <definedName name="SiguiriOperatingCosts" localSheetId="0">#REF!</definedName>
    <definedName name="SiguiriOperatingCosts">#REF!</definedName>
    <definedName name="SiguiriOperatingCostsPaid" localSheetId="0">#REF!</definedName>
    <definedName name="SiguiriOperatingCostsPaid">#REF!</definedName>
    <definedName name="SiguiriOreMilled" localSheetId="0">#REF!</definedName>
    <definedName name="SiguiriOreMilled">#REF!</definedName>
    <definedName name="SiguiriOreMined" localSheetId="0">#REF!</definedName>
    <definedName name="SiguiriOreMined">#REF!</definedName>
    <definedName name="SiguiriOtherCostPayables" localSheetId="0">#REF!</definedName>
    <definedName name="SiguiriOtherCostPayables">#REF!</definedName>
    <definedName name="SiguiriOtherCostsPaid" localSheetId="0">#REF!</definedName>
    <definedName name="SiguiriOtherCostsPaid">#REF!</definedName>
    <definedName name="SiguiriOtherIncome" localSheetId="0">#REF!</definedName>
    <definedName name="SiguiriOtherIncome">#REF!</definedName>
    <definedName name="SiguiriOtherIncomereceived" localSheetId="0">#REF!</definedName>
    <definedName name="SiguiriOtherIncomereceived">#REF!</definedName>
    <definedName name="SiguiriOtherReceivables" localSheetId="0">#REF!</definedName>
    <definedName name="SiguiriOtherReceivables">#REF!</definedName>
    <definedName name="SiguiriRecoveredGold" localSheetId="0">#REF!</definedName>
    <definedName name="SiguiriRecoveredGold">#REF!</definedName>
    <definedName name="SiguiriRecovery" localSheetId="0">#REF!</definedName>
    <definedName name="SiguiriRecovery">#REF!</definedName>
    <definedName name="SiguiriRefiningCharges" localSheetId="0">#REF!</definedName>
    <definedName name="SiguiriRefiningCharges">#REF!</definedName>
    <definedName name="SiguiriRevenue" localSheetId="0">#REF!</definedName>
    <definedName name="SiguiriRevenue">#REF!</definedName>
    <definedName name="SiguiriRevenueReceivables" localSheetId="0">#REF!</definedName>
    <definedName name="SiguiriRevenueReceivables">#REF!</definedName>
    <definedName name="SiguiriRevenueReceived" localSheetId="0">#REF!</definedName>
    <definedName name="SiguiriRevenueReceived">#REF!</definedName>
    <definedName name="SiguiriRevenueSpot" localSheetId="0">#REF!</definedName>
    <definedName name="SiguiriRevenueSpot">#REF!</definedName>
    <definedName name="SiguiriRoyaltyDue" localSheetId="0">#REF!</definedName>
    <definedName name="SiguiriRoyaltyDue">#REF!</definedName>
    <definedName name="SiguiriRoyaltyPaid" localSheetId="0">#REF!</definedName>
    <definedName name="SiguiriRoyaltyPaid">#REF!</definedName>
    <definedName name="SiguiriRoyaltyPayables" localSheetId="0">#REF!</definedName>
    <definedName name="SiguiriRoyaltyPayables">#REF!</definedName>
    <definedName name="SiguiriShareholdersFunds">#N/A</definedName>
    <definedName name="SiguiriTaxDue" localSheetId="0">#REF!</definedName>
    <definedName name="SiguiriTaxDue">#REF!</definedName>
    <definedName name="SiguiriTaxPaid" localSheetId="0">#REF!</definedName>
    <definedName name="SiguiriTaxPaid">#REF!</definedName>
    <definedName name="SiguiriTaxPayables" localSheetId="0">#REF!</definedName>
    <definedName name="SiguiriTaxPayables">#REF!</definedName>
    <definedName name="SiguiriWasteMined" localSheetId="0">#REF!</definedName>
    <definedName name="SiguiriWasteMined">#REF!</definedName>
    <definedName name="SIX">'[54]06.'!$A$3:$Z$16</definedName>
    <definedName name="sk_acct" localSheetId="0">#REF!</definedName>
    <definedName name="sk_acct">#REF!</definedName>
    <definedName name="SK_FO" localSheetId="0">#REF!</definedName>
    <definedName name="SK_FO">#REF!</definedName>
    <definedName name="SK_LEVEL" localSheetId="0">#REF!</definedName>
    <definedName name="SK_LEVEL">#REF!</definedName>
    <definedName name="SK_OPTIM" localSheetId="0">#REF!</definedName>
    <definedName name="SK_OPTIM">#REF!</definedName>
    <definedName name="SK_REPORT" localSheetId="0">#REF!</definedName>
    <definedName name="SK_REPORT">#REF!</definedName>
    <definedName name="SK_SUPRESS" localSheetId="0">#REF!</definedName>
    <definedName name="SK_SUPRESS">#REF!</definedName>
    <definedName name="SKCC" localSheetId="0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RY" localSheetId="0">#REF!</definedName>
    <definedName name="SORRY">#REF!</definedName>
    <definedName name="SORRY_1" localSheetId="0">#REF!</definedName>
    <definedName name="SORRY_1">#REF!</definedName>
    <definedName name="SORRY_10" localSheetId="0">#REF!</definedName>
    <definedName name="SORRY_10">#REF!</definedName>
    <definedName name="SORRY_11" localSheetId="0">#REF!</definedName>
    <definedName name="SORRY_11">#REF!</definedName>
    <definedName name="SORRY_13">"$#ССЫЛ!.$B$157"</definedName>
    <definedName name="SORRY_19">"$#ССЫЛ!.$#ССЫЛ!$#ССЫЛ!"</definedName>
    <definedName name="SORRY_4" localSheetId="0">#REF!</definedName>
    <definedName name="SORRY_4">#REF!</definedName>
    <definedName name="SORRY_5" localSheetId="0">#REF!</definedName>
    <definedName name="SORRY_5">#REF!</definedName>
    <definedName name="SORRY_6" localSheetId="0">#REF!</definedName>
    <definedName name="SORRY_6">#REF!</definedName>
    <definedName name="SORRY_7" localSheetId="0">#REF!</definedName>
    <definedName name="SORRY_7">#REF!</definedName>
    <definedName name="SORRY_9" localSheetId="0">#REF!</definedName>
    <definedName name="SORRY_9">#REF!</definedName>
    <definedName name="SP1_1" localSheetId="0">[22]FES!#REF!</definedName>
    <definedName name="SP1_1">[22]FES!#REF!</definedName>
    <definedName name="SP1_10" localSheetId="0">[23]FES!#REF!</definedName>
    <definedName name="SP1_10">[23]FES!#REF!</definedName>
    <definedName name="SP1_11" localSheetId="0">[24]FES!#REF!</definedName>
    <definedName name="SP1_11">[24]FES!#REF!</definedName>
    <definedName name="SP1_12" localSheetId="0">[25]FES!#REF!</definedName>
    <definedName name="SP1_12">[25]FES!#REF!</definedName>
    <definedName name="SP1_13" localSheetId="0">[25]FES!#REF!</definedName>
    <definedName name="SP1_13">[25]FES!#REF!</definedName>
    <definedName name="SP1_14" localSheetId="0">[24]FES!#REF!</definedName>
    <definedName name="SP1_14">[24]FES!#REF!</definedName>
    <definedName name="SP1_15" localSheetId="0">[24]FES!#REF!</definedName>
    <definedName name="SP1_15">[24]FES!#REF!</definedName>
    <definedName name="SP1_16" localSheetId="0">[24]FES!#REF!</definedName>
    <definedName name="SP1_16">[24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 localSheetId="0">[22]FES!#REF!</definedName>
    <definedName name="SP1_2">[22]FES!#REF!</definedName>
    <definedName name="SP1_24" localSheetId="0">[24]FES!#REF!</definedName>
    <definedName name="SP1_24">[24]FES!#REF!</definedName>
    <definedName name="SP1_27" localSheetId="0">[24]FES!#REF!</definedName>
    <definedName name="SP1_27">[24]FES!#REF!</definedName>
    <definedName name="SP1_3" localSheetId="0">[29]FES!#REF!</definedName>
    <definedName name="SP1_3">[29]FES!#REF!</definedName>
    <definedName name="SP1_36" localSheetId="0">[26]FES!#REF!</definedName>
    <definedName name="SP1_36">[26]FES!#REF!</definedName>
    <definedName name="SP1_4" localSheetId="0">[29]FES!#REF!</definedName>
    <definedName name="SP1_4">[29]FES!#REF!</definedName>
    <definedName name="SP1_5" localSheetId="0">[27]FES!#REF!</definedName>
    <definedName name="SP1_5">[27]FES!#REF!</definedName>
    <definedName name="SP1_6" localSheetId="0">[28]FES!#REF!</definedName>
    <definedName name="SP1_6">[28]FES!#REF!</definedName>
    <definedName name="SP1_7" localSheetId="0">[29]FES!#REF!</definedName>
    <definedName name="SP1_7">[29]FES!#REF!</definedName>
    <definedName name="SP1_9" localSheetId="0">[113]FES!#REF!</definedName>
    <definedName name="SP1_9">[113]FES!#REF!</definedName>
    <definedName name="SP10_1" localSheetId="0">[22]FES!#REF!</definedName>
    <definedName name="SP10_1">[22]FES!#REF!</definedName>
    <definedName name="SP10_10" localSheetId="0">[23]FES!#REF!</definedName>
    <definedName name="SP10_10">[23]FES!#REF!</definedName>
    <definedName name="SP10_11" localSheetId="0">[24]FES!#REF!</definedName>
    <definedName name="SP10_11">[24]FES!#REF!</definedName>
    <definedName name="SP10_12" localSheetId="0">[25]FES!#REF!</definedName>
    <definedName name="SP10_12">[25]FES!#REF!</definedName>
    <definedName name="SP10_13" localSheetId="0">[25]FES!#REF!</definedName>
    <definedName name="SP10_13">[25]FES!#REF!</definedName>
    <definedName name="SP10_14" localSheetId="0">[24]FES!#REF!</definedName>
    <definedName name="SP10_14">[24]FES!#REF!</definedName>
    <definedName name="SP10_15" localSheetId="0">[24]FES!#REF!</definedName>
    <definedName name="SP10_15">[24]FES!#REF!</definedName>
    <definedName name="SP10_16" localSheetId="0">[24]FES!#REF!</definedName>
    <definedName name="SP10_16">[24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 localSheetId="0">[22]FES!#REF!</definedName>
    <definedName name="SP10_2">[22]FES!#REF!</definedName>
    <definedName name="SP10_24" localSheetId="0">[24]FES!#REF!</definedName>
    <definedName name="SP10_24">[24]FES!#REF!</definedName>
    <definedName name="SP10_27" localSheetId="0">[24]FES!#REF!</definedName>
    <definedName name="SP10_27">[24]FES!#REF!</definedName>
    <definedName name="SP10_3" localSheetId="0">[29]FES!#REF!</definedName>
    <definedName name="SP10_3">[29]FES!#REF!</definedName>
    <definedName name="SP10_36" localSheetId="0">[26]FES!#REF!</definedName>
    <definedName name="SP10_36">[26]FES!#REF!</definedName>
    <definedName name="SP10_4" localSheetId="0">[29]FES!#REF!</definedName>
    <definedName name="SP10_4">[29]FES!#REF!</definedName>
    <definedName name="SP10_5" localSheetId="0">[27]FES!#REF!</definedName>
    <definedName name="SP10_5">[27]FES!#REF!</definedName>
    <definedName name="SP10_6" localSheetId="0">[28]FES!#REF!</definedName>
    <definedName name="SP10_6">[28]FES!#REF!</definedName>
    <definedName name="SP10_7" localSheetId="0">[29]FES!#REF!</definedName>
    <definedName name="SP10_7">[29]FES!#REF!</definedName>
    <definedName name="SP10_9" localSheetId="0">[113]FES!#REF!</definedName>
    <definedName name="SP10_9">[113]FES!#REF!</definedName>
    <definedName name="SP11_1" localSheetId="0">[22]FES!#REF!</definedName>
    <definedName name="SP11_1">[22]FES!#REF!</definedName>
    <definedName name="SP11_10" localSheetId="0">[23]FES!#REF!</definedName>
    <definedName name="SP11_10">[23]FES!#REF!</definedName>
    <definedName name="SP11_11" localSheetId="0">[24]FES!#REF!</definedName>
    <definedName name="SP11_11">[24]FES!#REF!</definedName>
    <definedName name="SP11_12" localSheetId="0">[25]FES!#REF!</definedName>
    <definedName name="SP11_12">[25]FES!#REF!</definedName>
    <definedName name="SP11_13" localSheetId="0">[25]FES!#REF!</definedName>
    <definedName name="SP11_13">[25]FES!#REF!</definedName>
    <definedName name="SP11_14" localSheetId="0">[24]FES!#REF!</definedName>
    <definedName name="SP11_14">[24]FES!#REF!</definedName>
    <definedName name="SP11_15" localSheetId="0">[24]FES!#REF!</definedName>
    <definedName name="SP11_15">[24]FES!#REF!</definedName>
    <definedName name="SP11_16" localSheetId="0">[24]FES!#REF!</definedName>
    <definedName name="SP11_16">[24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 localSheetId="0">[22]FES!#REF!</definedName>
    <definedName name="SP11_2">[22]FES!#REF!</definedName>
    <definedName name="SP11_24" localSheetId="0">[24]FES!#REF!</definedName>
    <definedName name="SP11_24">[24]FES!#REF!</definedName>
    <definedName name="SP11_27" localSheetId="0">[24]FES!#REF!</definedName>
    <definedName name="SP11_27">[24]FES!#REF!</definedName>
    <definedName name="SP11_3" localSheetId="0">[29]FES!#REF!</definedName>
    <definedName name="SP11_3">[29]FES!#REF!</definedName>
    <definedName name="SP11_36" localSheetId="0">[26]FES!#REF!</definedName>
    <definedName name="SP11_36">[26]FES!#REF!</definedName>
    <definedName name="SP11_4" localSheetId="0">[29]FES!#REF!</definedName>
    <definedName name="SP11_4">[29]FES!#REF!</definedName>
    <definedName name="SP11_5" localSheetId="0">[27]FES!#REF!</definedName>
    <definedName name="SP11_5">[27]FES!#REF!</definedName>
    <definedName name="SP11_6" localSheetId="0">[28]FES!#REF!</definedName>
    <definedName name="SP11_6">[28]FES!#REF!</definedName>
    <definedName name="SP11_7" localSheetId="0">[29]FES!#REF!</definedName>
    <definedName name="SP11_7">[29]FES!#REF!</definedName>
    <definedName name="SP11_9" localSheetId="0">[113]FES!#REF!</definedName>
    <definedName name="SP11_9">[113]FES!#REF!</definedName>
    <definedName name="SP12_1" localSheetId="0">[22]FES!#REF!</definedName>
    <definedName name="SP12_1">[22]FES!#REF!</definedName>
    <definedName name="SP12_10" localSheetId="0">[23]FES!#REF!</definedName>
    <definedName name="SP12_10">[23]FES!#REF!</definedName>
    <definedName name="SP12_11" localSheetId="0">[24]FES!#REF!</definedName>
    <definedName name="SP12_11">[24]FES!#REF!</definedName>
    <definedName name="SP12_12" localSheetId="0">[25]FES!#REF!</definedName>
    <definedName name="SP12_12">[25]FES!#REF!</definedName>
    <definedName name="SP12_13" localSheetId="0">[25]FES!#REF!</definedName>
    <definedName name="SP12_13">[25]FES!#REF!</definedName>
    <definedName name="SP12_14" localSheetId="0">[24]FES!#REF!</definedName>
    <definedName name="SP12_14">[24]FES!#REF!</definedName>
    <definedName name="SP12_15" localSheetId="0">[24]FES!#REF!</definedName>
    <definedName name="SP12_15">[24]FES!#REF!</definedName>
    <definedName name="SP12_16" localSheetId="0">[24]FES!#REF!</definedName>
    <definedName name="SP12_16">[24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 localSheetId="0">[22]FES!#REF!</definedName>
    <definedName name="SP12_2">[22]FES!#REF!</definedName>
    <definedName name="SP12_24" localSheetId="0">[24]FES!#REF!</definedName>
    <definedName name="SP12_24">[24]FES!#REF!</definedName>
    <definedName name="SP12_27" localSheetId="0">[24]FES!#REF!</definedName>
    <definedName name="SP12_27">[24]FES!#REF!</definedName>
    <definedName name="SP12_3" localSheetId="0">[29]FES!#REF!</definedName>
    <definedName name="SP12_3">[29]FES!#REF!</definedName>
    <definedName name="SP12_36" localSheetId="0">[26]FES!#REF!</definedName>
    <definedName name="SP12_36">[26]FES!#REF!</definedName>
    <definedName name="SP12_4" localSheetId="0">[29]FES!#REF!</definedName>
    <definedName name="SP12_4">[29]FES!#REF!</definedName>
    <definedName name="SP12_5" localSheetId="0">[27]FES!#REF!</definedName>
    <definedName name="SP12_5">[27]FES!#REF!</definedName>
    <definedName name="SP12_6" localSheetId="0">[28]FES!#REF!</definedName>
    <definedName name="SP12_6">[28]FES!#REF!</definedName>
    <definedName name="SP12_7" localSheetId="0">[29]FES!#REF!</definedName>
    <definedName name="SP12_7">[29]FES!#REF!</definedName>
    <definedName name="SP12_9" localSheetId="0">[113]FES!#REF!</definedName>
    <definedName name="SP12_9">[113]FES!#REF!</definedName>
    <definedName name="SP13_1" localSheetId="0">[22]FES!#REF!</definedName>
    <definedName name="SP13_1">[22]FES!#REF!</definedName>
    <definedName name="SP13_10" localSheetId="0">[23]FES!#REF!</definedName>
    <definedName name="SP13_10">[23]FES!#REF!</definedName>
    <definedName name="SP13_11" localSheetId="0">[24]FES!#REF!</definedName>
    <definedName name="SP13_11">[24]FES!#REF!</definedName>
    <definedName name="SP13_12" localSheetId="0">[25]FES!#REF!</definedName>
    <definedName name="SP13_12">[25]FES!#REF!</definedName>
    <definedName name="SP13_13" localSheetId="0">[25]FES!#REF!</definedName>
    <definedName name="SP13_13">[25]FES!#REF!</definedName>
    <definedName name="SP13_14" localSheetId="0">[24]FES!#REF!</definedName>
    <definedName name="SP13_14">[24]FES!#REF!</definedName>
    <definedName name="SP13_15" localSheetId="0">[24]FES!#REF!</definedName>
    <definedName name="SP13_15">[24]FES!#REF!</definedName>
    <definedName name="SP13_16" localSheetId="0">[24]FES!#REF!</definedName>
    <definedName name="SP13_16">[24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 localSheetId="0">[22]FES!#REF!</definedName>
    <definedName name="SP13_2">[22]FES!#REF!</definedName>
    <definedName name="SP13_24" localSheetId="0">[24]FES!#REF!</definedName>
    <definedName name="SP13_24">[24]FES!#REF!</definedName>
    <definedName name="SP13_27" localSheetId="0">[24]FES!#REF!</definedName>
    <definedName name="SP13_27">[24]FES!#REF!</definedName>
    <definedName name="SP13_3" localSheetId="0">[29]FES!#REF!</definedName>
    <definedName name="SP13_3">[29]FES!#REF!</definedName>
    <definedName name="SP13_36" localSheetId="0">[26]FES!#REF!</definedName>
    <definedName name="SP13_36">[26]FES!#REF!</definedName>
    <definedName name="SP13_4" localSheetId="0">[29]FES!#REF!</definedName>
    <definedName name="SP13_4">[29]FES!#REF!</definedName>
    <definedName name="SP13_5" localSheetId="0">[27]FES!#REF!</definedName>
    <definedName name="SP13_5">[27]FES!#REF!</definedName>
    <definedName name="SP13_6" localSheetId="0">[28]FES!#REF!</definedName>
    <definedName name="SP13_6">[28]FES!#REF!</definedName>
    <definedName name="SP13_7" localSheetId="0">[29]FES!#REF!</definedName>
    <definedName name="SP13_7">[29]FES!#REF!</definedName>
    <definedName name="SP13_9" localSheetId="0">[113]FES!#REF!</definedName>
    <definedName name="SP13_9">[113]FES!#REF!</definedName>
    <definedName name="SP14_1" localSheetId="0">[22]FES!#REF!</definedName>
    <definedName name="SP14_1">[22]FES!#REF!</definedName>
    <definedName name="SP14_10" localSheetId="0">[23]FES!#REF!</definedName>
    <definedName name="SP14_10">[23]FES!#REF!</definedName>
    <definedName name="SP14_11" localSheetId="0">[24]FES!#REF!</definedName>
    <definedName name="SP14_11">[24]FES!#REF!</definedName>
    <definedName name="SP14_12" localSheetId="0">[25]FES!#REF!</definedName>
    <definedName name="SP14_12">[25]FES!#REF!</definedName>
    <definedName name="SP14_13" localSheetId="0">[25]FES!#REF!</definedName>
    <definedName name="SP14_13">[25]FES!#REF!</definedName>
    <definedName name="SP14_14" localSheetId="0">[24]FES!#REF!</definedName>
    <definedName name="SP14_14">[24]FES!#REF!</definedName>
    <definedName name="SP14_15" localSheetId="0">[24]FES!#REF!</definedName>
    <definedName name="SP14_15">[24]FES!#REF!</definedName>
    <definedName name="SP14_16" localSheetId="0">[24]FES!#REF!</definedName>
    <definedName name="SP14_16">[24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 localSheetId="0">[22]FES!#REF!</definedName>
    <definedName name="SP14_2">[22]FES!#REF!</definedName>
    <definedName name="SP14_24" localSheetId="0">[24]FES!#REF!</definedName>
    <definedName name="SP14_24">[24]FES!#REF!</definedName>
    <definedName name="SP14_27" localSheetId="0">[24]FES!#REF!</definedName>
    <definedName name="SP14_27">[24]FES!#REF!</definedName>
    <definedName name="SP14_3" localSheetId="0">[29]FES!#REF!</definedName>
    <definedName name="SP14_3">[29]FES!#REF!</definedName>
    <definedName name="SP14_36" localSheetId="0">[26]FES!#REF!</definedName>
    <definedName name="SP14_36">[26]FES!#REF!</definedName>
    <definedName name="SP14_4" localSheetId="0">[29]FES!#REF!</definedName>
    <definedName name="SP14_4">[29]FES!#REF!</definedName>
    <definedName name="SP14_5" localSheetId="0">[27]FES!#REF!</definedName>
    <definedName name="SP14_5">[27]FES!#REF!</definedName>
    <definedName name="SP14_6" localSheetId="0">[28]FES!#REF!</definedName>
    <definedName name="SP14_6">[28]FES!#REF!</definedName>
    <definedName name="SP14_7" localSheetId="0">[29]FES!#REF!</definedName>
    <definedName name="SP14_7">[29]FES!#REF!</definedName>
    <definedName name="SP14_9" localSheetId="0">[113]FES!#REF!</definedName>
    <definedName name="SP14_9">[113]FES!#REF!</definedName>
    <definedName name="SP15_1" localSheetId="0">[22]FES!#REF!</definedName>
    <definedName name="SP15_1">[22]FES!#REF!</definedName>
    <definedName name="SP15_10" localSheetId="0">[23]FES!#REF!</definedName>
    <definedName name="SP15_10">[23]FES!#REF!</definedName>
    <definedName name="SP15_11" localSheetId="0">[24]FES!#REF!</definedName>
    <definedName name="SP15_11">[24]FES!#REF!</definedName>
    <definedName name="SP15_12" localSheetId="0">[25]FES!#REF!</definedName>
    <definedName name="SP15_12">[25]FES!#REF!</definedName>
    <definedName name="SP15_13" localSheetId="0">[25]FES!#REF!</definedName>
    <definedName name="SP15_13">[25]FES!#REF!</definedName>
    <definedName name="SP15_14" localSheetId="0">[24]FES!#REF!</definedName>
    <definedName name="SP15_14">[24]FES!#REF!</definedName>
    <definedName name="SP15_15" localSheetId="0">[24]FES!#REF!</definedName>
    <definedName name="SP15_15">[24]FES!#REF!</definedName>
    <definedName name="SP15_16" localSheetId="0">[24]FES!#REF!</definedName>
    <definedName name="SP15_16">[24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 localSheetId="0">[22]FES!#REF!</definedName>
    <definedName name="SP15_2">[22]FES!#REF!</definedName>
    <definedName name="SP15_24" localSheetId="0">[24]FES!#REF!</definedName>
    <definedName name="SP15_24">[24]FES!#REF!</definedName>
    <definedName name="SP15_27" localSheetId="0">[24]FES!#REF!</definedName>
    <definedName name="SP15_27">[24]FES!#REF!</definedName>
    <definedName name="SP15_3" localSheetId="0">[29]FES!#REF!</definedName>
    <definedName name="SP15_3">[29]FES!#REF!</definedName>
    <definedName name="SP15_36" localSheetId="0">[26]FES!#REF!</definedName>
    <definedName name="SP15_36">[26]FES!#REF!</definedName>
    <definedName name="SP15_4" localSheetId="0">[29]FES!#REF!</definedName>
    <definedName name="SP15_4">[29]FES!#REF!</definedName>
    <definedName name="SP15_5" localSheetId="0">[27]FES!#REF!</definedName>
    <definedName name="SP15_5">[27]FES!#REF!</definedName>
    <definedName name="SP15_6" localSheetId="0">[28]FES!#REF!</definedName>
    <definedName name="SP15_6">[28]FES!#REF!</definedName>
    <definedName name="SP15_7" localSheetId="0">[29]FES!#REF!</definedName>
    <definedName name="SP15_7">[29]FES!#REF!</definedName>
    <definedName name="SP15_9" localSheetId="0">[113]FES!#REF!</definedName>
    <definedName name="SP15_9">[113]FES!#REF!</definedName>
    <definedName name="SP16_1" localSheetId="0">[22]FES!#REF!</definedName>
    <definedName name="SP16_1">[22]FES!#REF!</definedName>
    <definedName name="SP16_10" localSheetId="0">[23]FES!#REF!</definedName>
    <definedName name="SP16_10">[23]FES!#REF!</definedName>
    <definedName name="SP16_11" localSheetId="0">[24]FES!#REF!</definedName>
    <definedName name="SP16_11">[24]FES!#REF!</definedName>
    <definedName name="SP16_12" localSheetId="0">[25]FES!#REF!</definedName>
    <definedName name="SP16_12">[25]FES!#REF!</definedName>
    <definedName name="SP16_13" localSheetId="0">[25]FES!#REF!</definedName>
    <definedName name="SP16_13">[25]FES!#REF!</definedName>
    <definedName name="SP16_14" localSheetId="0">[24]FES!#REF!</definedName>
    <definedName name="SP16_14">[24]FES!#REF!</definedName>
    <definedName name="SP16_15" localSheetId="0">[24]FES!#REF!</definedName>
    <definedName name="SP16_15">[24]FES!#REF!</definedName>
    <definedName name="SP16_16" localSheetId="0">[24]FES!#REF!</definedName>
    <definedName name="SP16_16">[24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 localSheetId="0">[22]FES!#REF!</definedName>
    <definedName name="SP16_2">[22]FES!#REF!</definedName>
    <definedName name="SP16_24" localSheetId="0">[24]FES!#REF!</definedName>
    <definedName name="SP16_24">[24]FES!#REF!</definedName>
    <definedName name="SP16_27" localSheetId="0">[24]FES!#REF!</definedName>
    <definedName name="SP16_27">[24]FES!#REF!</definedName>
    <definedName name="SP16_3" localSheetId="0">[29]FES!#REF!</definedName>
    <definedName name="SP16_3">[29]FES!#REF!</definedName>
    <definedName name="SP16_36" localSheetId="0">[26]FES!#REF!</definedName>
    <definedName name="SP16_36">[26]FES!#REF!</definedName>
    <definedName name="SP16_4" localSheetId="0">[29]FES!#REF!</definedName>
    <definedName name="SP16_4">[29]FES!#REF!</definedName>
    <definedName name="SP16_5" localSheetId="0">[27]FES!#REF!</definedName>
    <definedName name="SP16_5">[27]FES!#REF!</definedName>
    <definedName name="SP16_6" localSheetId="0">[28]FES!#REF!</definedName>
    <definedName name="SP16_6">[28]FES!#REF!</definedName>
    <definedName name="SP16_7" localSheetId="0">[29]FES!#REF!</definedName>
    <definedName name="SP16_7">[29]FES!#REF!</definedName>
    <definedName name="SP16_9" localSheetId="0">[113]FES!#REF!</definedName>
    <definedName name="SP16_9">[113]FES!#REF!</definedName>
    <definedName name="SP17_1" localSheetId="0">[22]FES!#REF!</definedName>
    <definedName name="SP17_1">[22]FES!#REF!</definedName>
    <definedName name="SP17_10" localSheetId="0">[23]FES!#REF!</definedName>
    <definedName name="SP17_10">[23]FES!#REF!</definedName>
    <definedName name="SP17_11" localSheetId="0">[24]FES!#REF!</definedName>
    <definedName name="SP17_11">[24]FES!#REF!</definedName>
    <definedName name="SP17_12" localSheetId="0">[25]FES!#REF!</definedName>
    <definedName name="SP17_12">[25]FES!#REF!</definedName>
    <definedName name="SP17_13" localSheetId="0">[25]FES!#REF!</definedName>
    <definedName name="SP17_13">[25]FES!#REF!</definedName>
    <definedName name="SP17_14" localSheetId="0">[24]FES!#REF!</definedName>
    <definedName name="SP17_14">[24]FES!#REF!</definedName>
    <definedName name="SP17_15" localSheetId="0">[24]FES!#REF!</definedName>
    <definedName name="SP17_15">[24]FES!#REF!</definedName>
    <definedName name="SP17_16" localSheetId="0">[24]FES!#REF!</definedName>
    <definedName name="SP17_16">[24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 localSheetId="0">[22]FES!#REF!</definedName>
    <definedName name="SP17_2">[22]FES!#REF!</definedName>
    <definedName name="SP17_24" localSheetId="0">[24]FES!#REF!</definedName>
    <definedName name="SP17_24">[24]FES!#REF!</definedName>
    <definedName name="SP17_27" localSheetId="0">[24]FES!#REF!</definedName>
    <definedName name="SP17_27">[24]FES!#REF!</definedName>
    <definedName name="SP17_3" localSheetId="0">[29]FES!#REF!</definedName>
    <definedName name="SP17_3">[29]FES!#REF!</definedName>
    <definedName name="SP17_36" localSheetId="0">[26]FES!#REF!</definedName>
    <definedName name="SP17_36">[26]FES!#REF!</definedName>
    <definedName name="SP17_4" localSheetId="0">[29]FES!#REF!</definedName>
    <definedName name="SP17_4">[29]FES!#REF!</definedName>
    <definedName name="SP17_5" localSheetId="0">[27]FES!#REF!</definedName>
    <definedName name="SP17_5">[27]FES!#REF!</definedName>
    <definedName name="SP17_6" localSheetId="0">[28]FES!#REF!</definedName>
    <definedName name="SP17_6">[28]FES!#REF!</definedName>
    <definedName name="SP17_7" localSheetId="0">[29]FES!#REF!</definedName>
    <definedName name="SP17_7">[29]FES!#REF!</definedName>
    <definedName name="SP17_9" localSheetId="0">[113]FES!#REF!</definedName>
    <definedName name="SP17_9">[113]FES!#REF!</definedName>
    <definedName name="SP18_1" localSheetId="0">[22]FES!#REF!</definedName>
    <definedName name="SP18_1">[22]FES!#REF!</definedName>
    <definedName name="SP18_10" localSheetId="0">[23]FES!#REF!</definedName>
    <definedName name="SP18_10">[23]FES!#REF!</definedName>
    <definedName name="SP18_11" localSheetId="0">[24]FES!#REF!</definedName>
    <definedName name="SP18_11">[24]FES!#REF!</definedName>
    <definedName name="SP18_12" localSheetId="0">[25]FES!#REF!</definedName>
    <definedName name="SP18_12">[25]FES!#REF!</definedName>
    <definedName name="SP18_13" localSheetId="0">[25]FES!#REF!</definedName>
    <definedName name="SP18_13">[25]FES!#REF!</definedName>
    <definedName name="SP18_14" localSheetId="0">[24]FES!#REF!</definedName>
    <definedName name="SP18_14">[24]FES!#REF!</definedName>
    <definedName name="SP18_15" localSheetId="0">[24]FES!#REF!</definedName>
    <definedName name="SP18_15">[24]FES!#REF!</definedName>
    <definedName name="SP18_16" localSheetId="0">[24]FES!#REF!</definedName>
    <definedName name="SP18_16">[24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 localSheetId="0">[22]FES!#REF!</definedName>
    <definedName name="SP18_2">[22]FES!#REF!</definedName>
    <definedName name="SP18_24" localSheetId="0">[24]FES!#REF!</definedName>
    <definedName name="SP18_24">[24]FES!#REF!</definedName>
    <definedName name="SP18_27" localSheetId="0">[24]FES!#REF!</definedName>
    <definedName name="SP18_27">[24]FES!#REF!</definedName>
    <definedName name="SP18_3" localSheetId="0">[29]FES!#REF!</definedName>
    <definedName name="SP18_3">[29]FES!#REF!</definedName>
    <definedName name="SP18_36" localSheetId="0">[26]FES!#REF!</definedName>
    <definedName name="SP18_36">[26]FES!#REF!</definedName>
    <definedName name="SP18_4" localSheetId="0">[29]FES!#REF!</definedName>
    <definedName name="SP18_4">[29]FES!#REF!</definedName>
    <definedName name="SP18_5" localSheetId="0">[27]FES!#REF!</definedName>
    <definedName name="SP18_5">[27]FES!#REF!</definedName>
    <definedName name="SP18_6" localSheetId="0">[28]FES!#REF!</definedName>
    <definedName name="SP18_6">[28]FES!#REF!</definedName>
    <definedName name="SP18_7" localSheetId="0">[29]FES!#REF!</definedName>
    <definedName name="SP18_7">[29]FES!#REF!</definedName>
    <definedName name="SP18_9" localSheetId="0">[113]FES!#REF!</definedName>
    <definedName name="SP18_9">[113]FES!#REF!</definedName>
    <definedName name="SP19_1" localSheetId="0">[22]FES!#REF!</definedName>
    <definedName name="SP19_1">[22]FES!#REF!</definedName>
    <definedName name="SP19_10" localSheetId="0">[23]FES!#REF!</definedName>
    <definedName name="SP19_10">[23]FES!#REF!</definedName>
    <definedName name="SP19_11" localSheetId="0">[24]FES!#REF!</definedName>
    <definedName name="SP19_11">[24]FES!#REF!</definedName>
    <definedName name="SP19_12" localSheetId="0">[25]FES!#REF!</definedName>
    <definedName name="SP19_12">[25]FES!#REF!</definedName>
    <definedName name="SP19_13" localSheetId="0">[25]FES!#REF!</definedName>
    <definedName name="SP19_13">[25]FES!#REF!</definedName>
    <definedName name="SP19_14" localSheetId="0">[24]FES!#REF!</definedName>
    <definedName name="SP19_14">[24]FES!#REF!</definedName>
    <definedName name="SP19_15" localSheetId="0">[24]FES!#REF!</definedName>
    <definedName name="SP19_15">[24]FES!#REF!</definedName>
    <definedName name="SP19_16" localSheetId="0">[24]FES!#REF!</definedName>
    <definedName name="SP19_16">[24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 localSheetId="0">[22]FES!#REF!</definedName>
    <definedName name="SP19_2">[22]FES!#REF!</definedName>
    <definedName name="SP19_24" localSheetId="0">[24]FES!#REF!</definedName>
    <definedName name="SP19_24">[24]FES!#REF!</definedName>
    <definedName name="SP19_27" localSheetId="0">[24]FES!#REF!</definedName>
    <definedName name="SP19_27">[24]FES!#REF!</definedName>
    <definedName name="SP19_3" localSheetId="0">[29]FES!#REF!</definedName>
    <definedName name="SP19_3">[29]FES!#REF!</definedName>
    <definedName name="SP19_36" localSheetId="0">[26]FES!#REF!</definedName>
    <definedName name="SP19_36">[26]FES!#REF!</definedName>
    <definedName name="SP19_4" localSheetId="0">[29]FES!#REF!</definedName>
    <definedName name="SP19_4">[29]FES!#REF!</definedName>
    <definedName name="SP19_5" localSheetId="0">[27]FES!#REF!</definedName>
    <definedName name="SP19_5">[27]FES!#REF!</definedName>
    <definedName name="SP19_6" localSheetId="0">[28]FES!#REF!</definedName>
    <definedName name="SP19_6">[28]FES!#REF!</definedName>
    <definedName name="SP19_7" localSheetId="0">[29]FES!#REF!</definedName>
    <definedName name="SP19_7">[29]FES!#REF!</definedName>
    <definedName name="SP19_9" localSheetId="0">[113]FES!#REF!</definedName>
    <definedName name="SP19_9">[113]FES!#REF!</definedName>
    <definedName name="SP2_1" localSheetId="0">[22]FES!#REF!</definedName>
    <definedName name="SP2_1">[22]FES!#REF!</definedName>
    <definedName name="SP2_10" localSheetId="0">[23]FES!#REF!</definedName>
    <definedName name="SP2_10">[23]FES!#REF!</definedName>
    <definedName name="SP2_11" localSheetId="0">[24]FES!#REF!</definedName>
    <definedName name="SP2_11">[24]FES!#REF!</definedName>
    <definedName name="SP2_12" localSheetId="0">[25]FES!#REF!</definedName>
    <definedName name="SP2_12">[25]FES!#REF!</definedName>
    <definedName name="SP2_13" localSheetId="0">[25]FES!#REF!</definedName>
    <definedName name="SP2_13">[25]FES!#REF!</definedName>
    <definedName name="SP2_14" localSheetId="0">[24]FES!#REF!</definedName>
    <definedName name="SP2_14">[24]FES!#REF!</definedName>
    <definedName name="SP2_15" localSheetId="0">[24]FES!#REF!</definedName>
    <definedName name="SP2_15">[24]FES!#REF!</definedName>
    <definedName name="SP2_16" localSheetId="0">[24]FES!#REF!</definedName>
    <definedName name="SP2_16">[24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 localSheetId="0">[22]FES!#REF!</definedName>
    <definedName name="SP2_2">[22]FES!#REF!</definedName>
    <definedName name="SP2_24" localSheetId="0">[24]FES!#REF!</definedName>
    <definedName name="SP2_24">[24]FES!#REF!</definedName>
    <definedName name="SP2_27" localSheetId="0">[24]FES!#REF!</definedName>
    <definedName name="SP2_27">[24]FES!#REF!</definedName>
    <definedName name="SP2_3" localSheetId="0">[29]FES!#REF!</definedName>
    <definedName name="SP2_3">[29]FES!#REF!</definedName>
    <definedName name="SP2_36" localSheetId="0">[26]FES!#REF!</definedName>
    <definedName name="SP2_36">[26]FES!#REF!</definedName>
    <definedName name="SP2_4" localSheetId="0">[29]FES!#REF!</definedName>
    <definedName name="SP2_4">[29]FES!#REF!</definedName>
    <definedName name="SP2_5" localSheetId="0">[27]FES!#REF!</definedName>
    <definedName name="SP2_5">[27]FES!#REF!</definedName>
    <definedName name="SP2_6" localSheetId="0">[28]FES!#REF!</definedName>
    <definedName name="SP2_6">[28]FES!#REF!</definedName>
    <definedName name="SP2_7" localSheetId="0">[29]FES!#REF!</definedName>
    <definedName name="SP2_7">[29]FES!#REF!</definedName>
    <definedName name="SP2_9" localSheetId="0">[113]FES!#REF!</definedName>
    <definedName name="SP2_9">[113]FES!#REF!</definedName>
    <definedName name="SP20_1" localSheetId="0">[22]FES!#REF!</definedName>
    <definedName name="SP20_1">[22]FES!#REF!</definedName>
    <definedName name="SP20_10" localSheetId="0">[23]FES!#REF!</definedName>
    <definedName name="SP20_10">[23]FES!#REF!</definedName>
    <definedName name="SP20_11" localSheetId="0">[24]FES!#REF!</definedName>
    <definedName name="SP20_11">[24]FES!#REF!</definedName>
    <definedName name="SP20_12" localSheetId="0">[25]FES!#REF!</definedName>
    <definedName name="SP20_12">[25]FES!#REF!</definedName>
    <definedName name="SP20_13" localSheetId="0">[25]FES!#REF!</definedName>
    <definedName name="SP20_13">[25]FES!#REF!</definedName>
    <definedName name="SP20_14" localSheetId="0">[24]FES!#REF!</definedName>
    <definedName name="SP20_14">[24]FES!#REF!</definedName>
    <definedName name="SP20_15" localSheetId="0">[24]FES!#REF!</definedName>
    <definedName name="SP20_15">[24]FES!#REF!</definedName>
    <definedName name="SP20_16" localSheetId="0">[24]FES!#REF!</definedName>
    <definedName name="SP20_16">[24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 localSheetId="0">[22]FES!#REF!</definedName>
    <definedName name="SP20_2">[22]FES!#REF!</definedName>
    <definedName name="SP20_24" localSheetId="0">[24]FES!#REF!</definedName>
    <definedName name="SP20_24">[24]FES!#REF!</definedName>
    <definedName name="SP20_27" localSheetId="0">[24]FES!#REF!</definedName>
    <definedName name="SP20_27">[24]FES!#REF!</definedName>
    <definedName name="SP20_3" localSheetId="0">[29]FES!#REF!</definedName>
    <definedName name="SP20_3">[29]FES!#REF!</definedName>
    <definedName name="SP20_36" localSheetId="0">[26]FES!#REF!</definedName>
    <definedName name="SP20_36">[26]FES!#REF!</definedName>
    <definedName name="SP20_4" localSheetId="0">[29]FES!#REF!</definedName>
    <definedName name="SP20_4">[29]FES!#REF!</definedName>
    <definedName name="SP20_5" localSheetId="0">[27]FES!#REF!</definedName>
    <definedName name="SP20_5">[27]FES!#REF!</definedName>
    <definedName name="SP20_6" localSheetId="0">[28]FES!#REF!</definedName>
    <definedName name="SP20_6">[28]FES!#REF!</definedName>
    <definedName name="SP20_7" localSheetId="0">[29]FES!#REF!</definedName>
    <definedName name="SP20_7">[29]FES!#REF!</definedName>
    <definedName name="SP20_9" localSheetId="0">[113]FES!#REF!</definedName>
    <definedName name="SP20_9">[113]FES!#REF!</definedName>
    <definedName name="SP3_1" localSheetId="0">[22]FES!#REF!</definedName>
    <definedName name="SP3_1">[22]FES!#REF!</definedName>
    <definedName name="SP3_10" localSheetId="0">[23]FES!#REF!</definedName>
    <definedName name="SP3_10">[23]FES!#REF!</definedName>
    <definedName name="SP3_11" localSheetId="0">[24]FES!#REF!</definedName>
    <definedName name="SP3_11">[24]FES!#REF!</definedName>
    <definedName name="SP3_12" localSheetId="0">[25]FES!#REF!</definedName>
    <definedName name="SP3_12">[25]FES!#REF!</definedName>
    <definedName name="SP3_13" localSheetId="0">[25]FES!#REF!</definedName>
    <definedName name="SP3_13">[25]FES!#REF!</definedName>
    <definedName name="SP3_14" localSheetId="0">[24]FES!#REF!</definedName>
    <definedName name="SP3_14">[24]FES!#REF!</definedName>
    <definedName name="SP3_15" localSheetId="0">[24]FES!#REF!</definedName>
    <definedName name="SP3_15">[24]FES!#REF!</definedName>
    <definedName name="SP3_16" localSheetId="0">[24]FES!#REF!</definedName>
    <definedName name="SP3_16">[24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 localSheetId="0">[22]FES!#REF!</definedName>
    <definedName name="SP3_2">[22]FES!#REF!</definedName>
    <definedName name="SP3_24" localSheetId="0">[24]FES!#REF!</definedName>
    <definedName name="SP3_24">[24]FES!#REF!</definedName>
    <definedName name="SP3_27" localSheetId="0">[24]FES!#REF!</definedName>
    <definedName name="SP3_27">[24]FES!#REF!</definedName>
    <definedName name="SP3_3" localSheetId="0">[29]FES!#REF!</definedName>
    <definedName name="SP3_3">[29]FES!#REF!</definedName>
    <definedName name="SP3_36" localSheetId="0">[26]FES!#REF!</definedName>
    <definedName name="SP3_36">[26]FES!#REF!</definedName>
    <definedName name="SP3_4" localSheetId="0">[29]FES!#REF!</definedName>
    <definedName name="SP3_4">[29]FES!#REF!</definedName>
    <definedName name="SP3_5" localSheetId="0">[27]FES!#REF!</definedName>
    <definedName name="SP3_5">[27]FES!#REF!</definedName>
    <definedName name="SP3_6" localSheetId="0">[28]FES!#REF!</definedName>
    <definedName name="SP3_6">[28]FES!#REF!</definedName>
    <definedName name="SP3_7" localSheetId="0">[29]FES!#REF!</definedName>
    <definedName name="SP3_7">[29]FES!#REF!</definedName>
    <definedName name="SP3_9" localSheetId="0">[113]FES!#REF!</definedName>
    <definedName name="SP3_9">[113]FES!#REF!</definedName>
    <definedName name="SP4_1" localSheetId="0">[22]FES!#REF!</definedName>
    <definedName name="SP4_1">[22]FES!#REF!</definedName>
    <definedName name="SP4_10" localSheetId="0">[23]FES!#REF!</definedName>
    <definedName name="SP4_10">[23]FES!#REF!</definedName>
    <definedName name="SP4_11" localSheetId="0">[24]FES!#REF!</definedName>
    <definedName name="SP4_11">[24]FES!#REF!</definedName>
    <definedName name="SP4_12" localSheetId="0">[25]FES!#REF!</definedName>
    <definedName name="SP4_12">[25]FES!#REF!</definedName>
    <definedName name="SP4_13" localSheetId="0">[25]FES!#REF!</definedName>
    <definedName name="SP4_13">[25]FES!#REF!</definedName>
    <definedName name="SP4_14" localSheetId="0">[24]FES!#REF!</definedName>
    <definedName name="SP4_14">[24]FES!#REF!</definedName>
    <definedName name="SP4_15" localSheetId="0">[24]FES!#REF!</definedName>
    <definedName name="SP4_15">[24]FES!#REF!</definedName>
    <definedName name="SP4_16" localSheetId="0">[24]FES!#REF!</definedName>
    <definedName name="SP4_16">[24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 localSheetId="0">[22]FES!#REF!</definedName>
    <definedName name="SP4_2">[22]FES!#REF!</definedName>
    <definedName name="SP4_24" localSheetId="0">[24]FES!#REF!</definedName>
    <definedName name="SP4_24">[24]FES!#REF!</definedName>
    <definedName name="SP4_27" localSheetId="0">[24]FES!#REF!</definedName>
    <definedName name="SP4_27">[24]FES!#REF!</definedName>
    <definedName name="SP4_3" localSheetId="0">[29]FES!#REF!</definedName>
    <definedName name="SP4_3">[29]FES!#REF!</definedName>
    <definedName name="SP4_36" localSheetId="0">[26]FES!#REF!</definedName>
    <definedName name="SP4_36">[26]FES!#REF!</definedName>
    <definedName name="SP4_4" localSheetId="0">[29]FES!#REF!</definedName>
    <definedName name="SP4_4">[29]FES!#REF!</definedName>
    <definedName name="SP4_5" localSheetId="0">[27]FES!#REF!</definedName>
    <definedName name="SP4_5">[27]FES!#REF!</definedName>
    <definedName name="SP4_6" localSheetId="0">[28]FES!#REF!</definedName>
    <definedName name="SP4_6">[28]FES!#REF!</definedName>
    <definedName name="SP4_7" localSheetId="0">[29]FES!#REF!</definedName>
    <definedName name="SP4_7">[29]FES!#REF!</definedName>
    <definedName name="SP4_9" localSheetId="0">[113]FES!#REF!</definedName>
    <definedName name="SP4_9">[113]FES!#REF!</definedName>
    <definedName name="SP5_1" localSheetId="0">[22]FES!#REF!</definedName>
    <definedName name="SP5_1">[22]FES!#REF!</definedName>
    <definedName name="SP5_10" localSheetId="0">[23]FES!#REF!</definedName>
    <definedName name="SP5_10">[23]FES!#REF!</definedName>
    <definedName name="SP5_11" localSheetId="0">[24]FES!#REF!</definedName>
    <definedName name="SP5_11">[24]FES!#REF!</definedName>
    <definedName name="SP5_12" localSheetId="0">[25]FES!#REF!</definedName>
    <definedName name="SP5_12">[25]FES!#REF!</definedName>
    <definedName name="SP5_13" localSheetId="0">[25]FES!#REF!</definedName>
    <definedName name="SP5_13">[25]FES!#REF!</definedName>
    <definedName name="SP5_14" localSheetId="0">[24]FES!#REF!</definedName>
    <definedName name="SP5_14">[24]FES!#REF!</definedName>
    <definedName name="SP5_15" localSheetId="0">[24]FES!#REF!</definedName>
    <definedName name="SP5_15">[24]FES!#REF!</definedName>
    <definedName name="SP5_16" localSheetId="0">[24]FES!#REF!</definedName>
    <definedName name="SP5_16">[24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 localSheetId="0">[22]FES!#REF!</definedName>
    <definedName name="SP5_2">[22]FES!#REF!</definedName>
    <definedName name="SP5_24" localSheetId="0">[24]FES!#REF!</definedName>
    <definedName name="SP5_24">[24]FES!#REF!</definedName>
    <definedName name="SP5_27" localSheetId="0">[24]FES!#REF!</definedName>
    <definedName name="SP5_27">[24]FES!#REF!</definedName>
    <definedName name="SP5_3" localSheetId="0">[29]FES!#REF!</definedName>
    <definedName name="SP5_3">[29]FES!#REF!</definedName>
    <definedName name="SP5_36" localSheetId="0">[26]FES!#REF!</definedName>
    <definedName name="SP5_36">[26]FES!#REF!</definedName>
    <definedName name="SP5_4" localSheetId="0">[29]FES!#REF!</definedName>
    <definedName name="SP5_4">[29]FES!#REF!</definedName>
    <definedName name="SP5_5" localSheetId="0">[27]FES!#REF!</definedName>
    <definedName name="SP5_5">[27]FES!#REF!</definedName>
    <definedName name="SP5_6" localSheetId="0">[28]FES!#REF!</definedName>
    <definedName name="SP5_6">[28]FES!#REF!</definedName>
    <definedName name="SP5_7" localSheetId="0">[29]FES!#REF!</definedName>
    <definedName name="SP5_7">[29]FES!#REF!</definedName>
    <definedName name="SP5_9" localSheetId="0">[113]FES!#REF!</definedName>
    <definedName name="SP5_9">[113]FES!#REF!</definedName>
    <definedName name="SP7_1" localSheetId="0">[22]FES!#REF!</definedName>
    <definedName name="SP7_1">[22]FES!#REF!</definedName>
    <definedName name="SP7_10" localSheetId="0">[23]FES!#REF!</definedName>
    <definedName name="SP7_10">[23]FES!#REF!</definedName>
    <definedName name="SP7_11" localSheetId="0">[24]FES!#REF!</definedName>
    <definedName name="SP7_11">[24]FES!#REF!</definedName>
    <definedName name="SP7_12" localSheetId="0">[25]FES!#REF!</definedName>
    <definedName name="SP7_12">[25]FES!#REF!</definedName>
    <definedName name="SP7_13" localSheetId="0">[25]FES!#REF!</definedName>
    <definedName name="SP7_13">[25]FES!#REF!</definedName>
    <definedName name="SP7_14" localSheetId="0">[24]FES!#REF!</definedName>
    <definedName name="SP7_14">[24]FES!#REF!</definedName>
    <definedName name="SP7_15" localSheetId="0">[24]FES!#REF!</definedName>
    <definedName name="SP7_15">[24]FES!#REF!</definedName>
    <definedName name="SP7_16" localSheetId="0">[24]FES!#REF!</definedName>
    <definedName name="SP7_16">[24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 localSheetId="0">[22]FES!#REF!</definedName>
    <definedName name="SP7_2">[22]FES!#REF!</definedName>
    <definedName name="SP7_24" localSheetId="0">[24]FES!#REF!</definedName>
    <definedName name="SP7_24">[24]FES!#REF!</definedName>
    <definedName name="SP7_27" localSheetId="0">[24]FES!#REF!</definedName>
    <definedName name="SP7_27">[24]FES!#REF!</definedName>
    <definedName name="SP7_3" localSheetId="0">[29]FES!#REF!</definedName>
    <definedName name="SP7_3">[29]FES!#REF!</definedName>
    <definedName name="SP7_36" localSheetId="0">[26]FES!#REF!</definedName>
    <definedName name="SP7_36">[26]FES!#REF!</definedName>
    <definedName name="SP7_4" localSheetId="0">[29]FES!#REF!</definedName>
    <definedName name="SP7_4">[29]FES!#REF!</definedName>
    <definedName name="SP7_5" localSheetId="0">[27]FES!#REF!</definedName>
    <definedName name="SP7_5">[27]FES!#REF!</definedName>
    <definedName name="SP7_6" localSheetId="0">[28]FES!#REF!</definedName>
    <definedName name="SP7_6">[28]FES!#REF!</definedName>
    <definedName name="SP7_7" localSheetId="0">[29]FES!#REF!</definedName>
    <definedName name="SP7_7">[29]FES!#REF!</definedName>
    <definedName name="SP7_9" localSheetId="0">[113]FES!#REF!</definedName>
    <definedName name="SP7_9">[113]FES!#REF!</definedName>
    <definedName name="SP8_1" localSheetId="0">[22]FES!#REF!</definedName>
    <definedName name="SP8_1">[22]FES!#REF!</definedName>
    <definedName name="SP8_10" localSheetId="0">[23]FES!#REF!</definedName>
    <definedName name="SP8_10">[23]FES!#REF!</definedName>
    <definedName name="SP8_11" localSheetId="0">[24]FES!#REF!</definedName>
    <definedName name="SP8_11">[24]FES!#REF!</definedName>
    <definedName name="SP8_12" localSheetId="0">[25]FES!#REF!</definedName>
    <definedName name="SP8_12">[25]FES!#REF!</definedName>
    <definedName name="SP8_13" localSheetId="0">[25]FES!#REF!</definedName>
    <definedName name="SP8_13">[25]FES!#REF!</definedName>
    <definedName name="SP8_14" localSheetId="0">[24]FES!#REF!</definedName>
    <definedName name="SP8_14">[24]FES!#REF!</definedName>
    <definedName name="SP8_15" localSheetId="0">[24]FES!#REF!</definedName>
    <definedName name="SP8_15">[24]FES!#REF!</definedName>
    <definedName name="SP8_16" localSheetId="0">[24]FES!#REF!</definedName>
    <definedName name="SP8_16">[24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 localSheetId="0">[22]FES!#REF!</definedName>
    <definedName name="SP8_2">[22]FES!#REF!</definedName>
    <definedName name="SP8_24" localSheetId="0">[24]FES!#REF!</definedName>
    <definedName name="SP8_24">[24]FES!#REF!</definedName>
    <definedName name="SP8_27" localSheetId="0">[24]FES!#REF!</definedName>
    <definedName name="SP8_27">[24]FES!#REF!</definedName>
    <definedName name="SP8_3" localSheetId="0">[29]FES!#REF!</definedName>
    <definedName name="SP8_3">[29]FES!#REF!</definedName>
    <definedName name="SP8_36" localSheetId="0">[26]FES!#REF!</definedName>
    <definedName name="SP8_36">[26]FES!#REF!</definedName>
    <definedName name="SP8_4" localSheetId="0">[29]FES!#REF!</definedName>
    <definedName name="SP8_4">[29]FES!#REF!</definedName>
    <definedName name="SP8_5" localSheetId="0">[27]FES!#REF!</definedName>
    <definedName name="SP8_5">[27]FES!#REF!</definedName>
    <definedName name="SP8_6" localSheetId="0">[28]FES!#REF!</definedName>
    <definedName name="SP8_6">[28]FES!#REF!</definedName>
    <definedName name="SP8_7" localSheetId="0">[29]FES!#REF!</definedName>
    <definedName name="SP8_7">[29]FES!#REF!</definedName>
    <definedName name="SP8_9" localSheetId="0">[113]FES!#REF!</definedName>
    <definedName name="SP8_9">[113]FES!#REF!</definedName>
    <definedName name="SP9_1" localSheetId="0">[22]FES!#REF!</definedName>
    <definedName name="SP9_1">[22]FES!#REF!</definedName>
    <definedName name="SP9_10" localSheetId="0">[23]FES!#REF!</definedName>
    <definedName name="SP9_10">[23]FES!#REF!</definedName>
    <definedName name="SP9_11" localSheetId="0">[24]FES!#REF!</definedName>
    <definedName name="SP9_11">[24]FES!#REF!</definedName>
    <definedName name="SP9_12" localSheetId="0">[25]FES!#REF!</definedName>
    <definedName name="SP9_12">[25]FES!#REF!</definedName>
    <definedName name="SP9_13" localSheetId="0">[25]FES!#REF!</definedName>
    <definedName name="SP9_13">[25]FES!#REF!</definedName>
    <definedName name="SP9_14" localSheetId="0">[24]FES!#REF!</definedName>
    <definedName name="SP9_14">[24]FES!#REF!</definedName>
    <definedName name="SP9_15" localSheetId="0">[24]FES!#REF!</definedName>
    <definedName name="SP9_15">[24]FES!#REF!</definedName>
    <definedName name="SP9_16" localSheetId="0">[24]FES!#REF!</definedName>
    <definedName name="SP9_16">[24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 localSheetId="0">[22]FES!#REF!</definedName>
    <definedName name="SP9_2">[22]FES!#REF!</definedName>
    <definedName name="SP9_24" localSheetId="0">[24]FES!#REF!</definedName>
    <definedName name="SP9_24">[24]FES!#REF!</definedName>
    <definedName name="SP9_27" localSheetId="0">[24]FES!#REF!</definedName>
    <definedName name="SP9_27">[24]FES!#REF!</definedName>
    <definedName name="SP9_3" localSheetId="0">[29]FES!#REF!</definedName>
    <definedName name="SP9_3">[29]FES!#REF!</definedName>
    <definedName name="SP9_36" localSheetId="0">[26]FES!#REF!</definedName>
    <definedName name="SP9_36">[26]FES!#REF!</definedName>
    <definedName name="SP9_4" localSheetId="0">[29]FES!#REF!</definedName>
    <definedName name="SP9_4">[29]FES!#REF!</definedName>
    <definedName name="SP9_5" localSheetId="0">[27]FES!#REF!</definedName>
    <definedName name="SP9_5">[27]FES!#REF!</definedName>
    <definedName name="SP9_6" localSheetId="0">[28]FES!#REF!</definedName>
    <definedName name="SP9_6">[28]FES!#REF!</definedName>
    <definedName name="SP9_7" localSheetId="0">[29]FES!#REF!</definedName>
    <definedName name="SP9_7">[29]FES!#REF!</definedName>
    <definedName name="SP9_9" localSheetId="0">[113]FES!#REF!</definedName>
    <definedName name="SP9_9">[113]FES!#REF!</definedName>
    <definedName name="SpecialPrice" localSheetId="0" hidden="1">#REF!</definedName>
    <definedName name="SpecialPrice" hidden="1">#REF!</definedName>
    <definedName name="Sponsor_for_D">#N/A</definedName>
    <definedName name="sq_statusi">[31]instruqcia!$D$1:$D$4</definedName>
    <definedName name="sqlLoaded">#N/A</definedName>
    <definedName name="srdfyhsr" localSheetId="0">#REF!</definedName>
    <definedName name="srdfyhsr">#REF!</definedName>
    <definedName name="srtusrt" localSheetId="0">#REF!</definedName>
    <definedName name="srtusrt">#REF!</definedName>
    <definedName name="sryhsrhsjn" localSheetId="0">#REF!</definedName>
    <definedName name="sryhsrhsjn">#REF!</definedName>
    <definedName name="srysry" localSheetId="0">#REF!</definedName>
    <definedName name="srysry">#REF!</definedName>
    <definedName name="ss" localSheetId="0">#REF!</definedName>
    <definedName name="ss">#REF!</definedName>
    <definedName name="sss" localSheetId="0">#REF!</definedName>
    <definedName name="sss">#REF!</definedName>
    <definedName name="ssss" localSheetId="0">#REF!</definedName>
    <definedName name="ssss">#REF!</definedName>
    <definedName name="STAMPA" localSheetId="0">#REF!</definedName>
    <definedName name="STAMPA">#REF!</definedName>
    <definedName name="StartYr">'[39]I KEY INFORMATION'!$I$21</definedName>
    <definedName name="Startyramort">'[39]I KEY INFORMATION'!$I$334</definedName>
    <definedName name="STATE" localSheetId="0">#REF!</definedName>
    <definedName name="STATE">#REF!</definedName>
    <definedName name="STATE_1" localSheetId="0">#REF!</definedName>
    <definedName name="STATE_1">#REF!</definedName>
    <definedName name="STATE_10" localSheetId="0">#REF!</definedName>
    <definedName name="STATE_10">#REF!</definedName>
    <definedName name="STATE_11" localSheetId="0">#REF!</definedName>
    <definedName name="STATE_11">#REF!</definedName>
    <definedName name="STATE_13">"$#ССЫЛ!.$C$124"</definedName>
    <definedName name="STATE_19">"$#ССЫЛ!.$#ССЫЛ!$#ССЫЛ!"</definedName>
    <definedName name="STATE_4" localSheetId="0">#REF!</definedName>
    <definedName name="STATE_4">#REF!</definedName>
    <definedName name="STATE_5" localSheetId="0">#REF!</definedName>
    <definedName name="STATE_5">#REF!</definedName>
    <definedName name="STATE_6" localSheetId="0">#REF!</definedName>
    <definedName name="STATE_6">#REF!</definedName>
    <definedName name="STATE_7" localSheetId="0">#REF!</definedName>
    <definedName name="STATE_7">#REF!</definedName>
    <definedName name="STATE_9" localSheetId="0">#REF!</definedName>
    <definedName name="STATE_9">#REF!</definedName>
    <definedName name="statutory_rate" localSheetId="0">#REF!</definedName>
    <definedName name="statutory_rate">#REF!</definedName>
    <definedName name="Steam_Cond">'[34]Resource Sheet'!$D$13:$AA$16</definedName>
    <definedName name="Steel_Balls">#N/A</definedName>
    <definedName name="STEPS_PER_YEAR">[114]Данные!$A$11</definedName>
    <definedName name="STKH1468" localSheetId="0">#REF!</definedName>
    <definedName name="STKH1468">#REF!</definedName>
    <definedName name="Stope_Y1" localSheetId="0">#REF!</definedName>
    <definedName name="Stope_Y1">#REF!</definedName>
    <definedName name="Stope_Y2" localSheetId="0">#REF!</definedName>
    <definedName name="Stope_Y2">#REF!</definedName>
    <definedName name="Stoping" localSheetId="0">#REF!</definedName>
    <definedName name="Stoping">#REF!</definedName>
    <definedName name="Strat_1_Def" localSheetId="0">#REF!</definedName>
    <definedName name="Strat_1_Def">#REF!</definedName>
    <definedName name="Strat_1_It" localSheetId="0">#REF!</definedName>
    <definedName name="Strat_1_It">#REF!</definedName>
    <definedName name="Strat_1_T" localSheetId="0">#REF!</definedName>
    <definedName name="Strat_1_T">#REF!</definedName>
    <definedName name="Strat_2_Def" localSheetId="0">#REF!</definedName>
    <definedName name="Strat_2_Def">#REF!</definedName>
    <definedName name="Strat_2_It" localSheetId="0">#REF!</definedName>
    <definedName name="Strat_2_It">#REF!</definedName>
    <definedName name="Strat_2_T" localSheetId="0">#REF!</definedName>
    <definedName name="Strat_2_T">#REF!</definedName>
    <definedName name="Strat_Dec" localSheetId="0">#REF!</definedName>
    <definedName name="Strat_Dec">#REF!</definedName>
    <definedName name="Strat_Def" localSheetId="0">#REF!</definedName>
    <definedName name="Strat_Def">#REF!</definedName>
    <definedName name="Strat_T_It" localSheetId="0">#REF!</definedName>
    <definedName name="Strat_T_It">#REF!</definedName>
    <definedName name="Strat_T_T" localSheetId="0">#REF!</definedName>
    <definedName name="Strat_T_T">#REF!</definedName>
    <definedName name="Stratum_100">[46]SMSTemp!$B$37</definedName>
    <definedName name="Stratum_100_Hits">[46]SMSTemp!$B$38</definedName>
    <definedName name="Stratum_100_Sample_Size">[46]SMSTemp!$B$39</definedName>
    <definedName name="stustu" localSheetId="0">#REF!</definedName>
    <definedName name="stustu">#REF!</definedName>
    <definedName name="sul" localSheetId="0">#REF!</definedName>
    <definedName name="sul">#REF!</definedName>
    <definedName name="Summary_of_Shore_Tank_Quantities">#N/A</definedName>
    <definedName name="sumtable" localSheetId="0">#REF!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 localSheetId="0">#REF!</definedName>
    <definedName name="SWAPDATA">#REF!</definedName>
    <definedName name="SWAPDATA_1" localSheetId="0">#REF!</definedName>
    <definedName name="SWAPDATA_1">#REF!</definedName>
    <definedName name="SWAPDATA_10" localSheetId="0">#REF!</definedName>
    <definedName name="SWAPDATA_10">#REF!</definedName>
    <definedName name="SWAPDATA_11" localSheetId="0">#REF!</definedName>
    <definedName name="SWAPDATA_11">#REF!</definedName>
    <definedName name="SWAPDATA_13">"$#ССЫЛ!.$B$391"</definedName>
    <definedName name="SWAPDATA_19">"$#ССЫЛ!.$#ССЫЛ!$#ССЫЛ!"</definedName>
    <definedName name="SWAPDATA_4" localSheetId="0">#REF!</definedName>
    <definedName name="SWAPDATA_4">#REF!</definedName>
    <definedName name="SWAPDATA_5" localSheetId="0">#REF!</definedName>
    <definedName name="SWAPDATA_5">#REF!</definedName>
    <definedName name="SWAPDATA_6" localSheetId="0">#REF!</definedName>
    <definedName name="SWAPDATA_6">#REF!</definedName>
    <definedName name="SWAPDATA_7" localSheetId="0">#REF!</definedName>
    <definedName name="SWAPDATA_7">#REF!</definedName>
    <definedName name="SWAPDATA_9" localSheetId="0">#REF!</definedName>
    <definedName name="SWAPDATA_9">#REF!</definedName>
    <definedName name="SX">'[54]16.'!$A$3:$Z$17</definedName>
    <definedName name="t" hidden="1">{#VALUE!,#N/A,FALSE,0;#N/A,#N/A,FALSE,0;#N/A,#N/A,FALSE,0;#N/A,#N/A,FALSE,0;#N/A,#N/A,FALSE,0;#N/A,#N/A,FALSE,0;#N/A,#N/A,FALSE,0;#N/A,#N/A,FALSE,0;#N/A,#N/A,FALSE,0;#N/A,#N/A,FALSE,0}</definedName>
    <definedName name="T.D.CODE">[115]VLOOKUP!$A$16:$C$49</definedName>
    <definedName name="T_10" localSheetId="0">#REF!</definedName>
    <definedName name="T_10">#REF!</definedName>
    <definedName name="T_11" localSheetId="0">#REF!</definedName>
    <definedName name="T_11">#REF!</definedName>
    <definedName name="T_12" localSheetId="0">#REF!</definedName>
    <definedName name="T_12">#REF!</definedName>
    <definedName name="T_13" localSheetId="0">#REF!</definedName>
    <definedName name="T_13">#REF!</definedName>
    <definedName name="T_14" localSheetId="0">#REF!</definedName>
    <definedName name="T_14">#REF!</definedName>
    <definedName name="T_15" localSheetId="0">#REF!</definedName>
    <definedName name="T_15">#REF!</definedName>
    <definedName name="T_16" localSheetId="0">#REF!</definedName>
    <definedName name="T_16">#REF!</definedName>
    <definedName name="T_17" localSheetId="0">#REF!</definedName>
    <definedName name="T_17">#REF!</definedName>
    <definedName name="T_19" localSheetId="0">#REF!</definedName>
    <definedName name="T_19">#REF!</definedName>
    <definedName name="T_24" localSheetId="0">#REF!</definedName>
    <definedName name="T_24">#REF!</definedName>
    <definedName name="T_27" localSheetId="0">#REF!</definedName>
    <definedName name="T_27">#REF!</definedName>
    <definedName name="t_4_b" localSheetId="0">'[116]B 1'!#REF!</definedName>
    <definedName name="t_4_b">'[116]B 1'!#REF!</definedName>
    <definedName name="t_bbl">7.746</definedName>
    <definedName name="t1c00" localSheetId="0">'[117]C 25'!#REF!</definedName>
    <definedName name="t1c00">'[117]C 25'!#REF!</definedName>
    <definedName name="t1c01" localSheetId="0">'[117]C 25'!#REF!</definedName>
    <definedName name="t1c01">'[117]C 25'!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'[116]B 1'!#REF!</definedName>
    <definedName name="t1e01">'[116]B 1'!#REF!</definedName>
    <definedName name="t1g00" localSheetId="0">#REF!</definedName>
    <definedName name="t1g00">#REF!</definedName>
    <definedName name="t1g01" localSheetId="0">#REF!</definedName>
    <definedName name="t1g01">#REF!</definedName>
    <definedName name="t2c00" localSheetId="0">'[117]C 25'!#REF!</definedName>
    <definedName name="t2c00">'[117]C 25'!#REF!</definedName>
    <definedName name="t2c01" localSheetId="0">'[117]C 25'!#REF!</definedName>
    <definedName name="t2c01">'[117]C 25'!#REF!</definedName>
    <definedName name="t2d00" localSheetId="0">#REF!</definedName>
    <definedName name="t2d00">#REF!</definedName>
    <definedName name="t2d01" localSheetId="0">#REF!</definedName>
    <definedName name="t2d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4b" localSheetId="0">'[116]B 1'!#REF!</definedName>
    <definedName name="t4b">'[116]B 1'!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'[117]C 25'!#REF!</definedName>
    <definedName name="t4c00">'[117]C 25'!#REF!</definedName>
    <definedName name="t4c01" localSheetId="0">'[117]C 25'!#REF!</definedName>
    <definedName name="t4c01">'[117]C 25'!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'[116]B 1'!#REF!</definedName>
    <definedName name="t5b">'[116]B 1'!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'[117]C 25'!#REF!</definedName>
    <definedName name="t5c00">'[117]C 25'!#REF!</definedName>
    <definedName name="t5c01" localSheetId="0">'[117]C 25'!#REF!</definedName>
    <definedName name="t5c01">'[117]C 25'!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B1_1">'[4]1'!$A$7:$H$18</definedName>
    <definedName name="TAB1_10" localSheetId="0">#REF!</definedName>
    <definedName name="TAB1_10">#REF!</definedName>
    <definedName name="TAB1_11" localSheetId="0">#REF!</definedName>
    <definedName name="TAB1_11">#REF!</definedName>
    <definedName name="TAB1_13">"$#ССЫЛ!.$B$25"</definedName>
    <definedName name="TAB1_19">"$#ССЫЛ!.$B$25"</definedName>
    <definedName name="TAB1_2">'[4]1'!$A$22:$AN$33</definedName>
    <definedName name="TAB1_3">'[4]1'!$A$37:$AN$49</definedName>
    <definedName name="TAB1_4" localSheetId="0">#REF!</definedName>
    <definedName name="TAB1_4">#REF!</definedName>
    <definedName name="TAB1_5" localSheetId="0">#REF!</definedName>
    <definedName name="TAB1_5">#REF!</definedName>
    <definedName name="TAB1_6" localSheetId="0">#REF!</definedName>
    <definedName name="TAB1_6">#REF!</definedName>
    <definedName name="TAB1_7" localSheetId="0">#REF!</definedName>
    <definedName name="TAB1_7">#REF!</definedName>
    <definedName name="TAB1_9" localSheetId="0">#REF!</definedName>
    <definedName name="TAB1_9">#REF!</definedName>
    <definedName name="TAB10_1">'[4]10'!$A$7:$G$14</definedName>
    <definedName name="TAB10_2">'[4]10'!$A$18:$H$26</definedName>
    <definedName name="TAB11_1">'[4]11'!$A$2:$AM$10</definedName>
    <definedName name="TAB11_2">'[4]11'!$A$12:$AN$91</definedName>
    <definedName name="TAB2_1">'[4]2'!$A$8:$G$18</definedName>
    <definedName name="TAB2_10" localSheetId="0">#REF!</definedName>
    <definedName name="TAB2_10">#REF!</definedName>
    <definedName name="TAB2_11" localSheetId="0">#REF!</definedName>
    <definedName name="TAB2_11">#REF!</definedName>
    <definedName name="TAB2_13">"$#ССЫЛ!.$B$26"</definedName>
    <definedName name="TAB2_19">"$#ССЫЛ!.$B$26"</definedName>
    <definedName name="TAB2_2">'[4]2'!$A$22:$AN$31</definedName>
    <definedName name="TAB2_3">'[4]2'!$A$35:$AN$46</definedName>
    <definedName name="TAB2_4" localSheetId="0">#REF!</definedName>
    <definedName name="TAB2_4">#REF!</definedName>
    <definedName name="TAB2_5" localSheetId="0">#REF!</definedName>
    <definedName name="TAB2_5">#REF!</definedName>
    <definedName name="TAB2_6" localSheetId="0">#REF!</definedName>
    <definedName name="TAB2_6">#REF!</definedName>
    <definedName name="TAB2_7" localSheetId="0">#REF!</definedName>
    <definedName name="TAB2_7">#REF!</definedName>
    <definedName name="TAB2_9" localSheetId="0">#REF!</definedName>
    <definedName name="TAB2_9">#REF!</definedName>
    <definedName name="TAB3_1">'[4]3'!$A$8:$AM$25</definedName>
    <definedName name="TAB3_10" localSheetId="0">#REF!</definedName>
    <definedName name="TAB3_10">#REF!</definedName>
    <definedName name="TAB3_11" localSheetId="0">#REF!</definedName>
    <definedName name="TAB3_11">#REF!</definedName>
    <definedName name="TAB3_13">"$#ССЫЛ!.$B$27"</definedName>
    <definedName name="TAB3_19">"$#ССЫЛ!.$B$27"</definedName>
    <definedName name="TAB3_2">'[4]3'!$A$29:$AM$45</definedName>
    <definedName name="TAB3_3">'[4]3'!$A$49:$AN$57</definedName>
    <definedName name="TAB3_4" localSheetId="0">#REF!</definedName>
    <definedName name="TAB3_4">#REF!</definedName>
    <definedName name="TAB3_5" localSheetId="0">#REF!</definedName>
    <definedName name="TAB3_5">#REF!</definedName>
    <definedName name="TAB3_6" localSheetId="0">#REF!</definedName>
    <definedName name="TAB3_6">#REF!</definedName>
    <definedName name="TAB3_7" localSheetId="0">#REF!</definedName>
    <definedName name="TAB3_7">#REF!</definedName>
    <definedName name="TAB3_9" localSheetId="0">#REF!</definedName>
    <definedName name="TAB3_9">#REF!</definedName>
    <definedName name="TAB4_1">'[4]4'!$A$8:$H$24</definedName>
    <definedName name="TAB4_10" localSheetId="0">#REF!</definedName>
    <definedName name="TAB4_10">#REF!</definedName>
    <definedName name="TAB4_11" localSheetId="0">#REF!</definedName>
    <definedName name="TAB4_11">#REF!</definedName>
    <definedName name="TAB4_13">"$#ССЫЛ!.$B$28"</definedName>
    <definedName name="TAB4_19">"$#ССЫЛ!.$B$28"</definedName>
    <definedName name="TAB4_2">'[4]4'!$A$28:$AN$48</definedName>
    <definedName name="TAB4_4" localSheetId="0">#REF!</definedName>
    <definedName name="TAB4_4">#REF!</definedName>
    <definedName name="TAB4_5" localSheetId="0">#REF!</definedName>
    <definedName name="TAB4_5">#REF!</definedName>
    <definedName name="TAB4_6" localSheetId="0">#REF!</definedName>
    <definedName name="TAB4_6">#REF!</definedName>
    <definedName name="TAB4_7" localSheetId="0">#REF!</definedName>
    <definedName name="TAB4_7">#REF!</definedName>
    <definedName name="TAB4_9" localSheetId="0">#REF!</definedName>
    <definedName name="TAB4_9">#REF!</definedName>
    <definedName name="TAB5_1">'[4]5'!$A$7:$F$24</definedName>
    <definedName name="TAB5_10" localSheetId="0">#REF!</definedName>
    <definedName name="TAB5_10">#REF!</definedName>
    <definedName name="TAB5_11" localSheetId="0">#REF!</definedName>
    <definedName name="TAB5_11">#REF!</definedName>
    <definedName name="TAB5_13">"$#ССЫЛ!.$B$29"</definedName>
    <definedName name="TAB5_19">"$#ССЫЛ!.$B$29"</definedName>
    <definedName name="TAB5_4" localSheetId="0">#REF!</definedName>
    <definedName name="TAB5_4">#REF!</definedName>
    <definedName name="TAB5_5" localSheetId="0">#REF!</definedName>
    <definedName name="TAB5_5">#REF!</definedName>
    <definedName name="TAB5_6" localSheetId="0">#REF!</definedName>
    <definedName name="TAB5_6">#REF!</definedName>
    <definedName name="TAB5_7" localSheetId="0">#REF!</definedName>
    <definedName name="TAB5_7">#REF!</definedName>
    <definedName name="TAB5_9" localSheetId="0">#REF!</definedName>
    <definedName name="TAB5_9">#REF!</definedName>
    <definedName name="TAB6_1">'[4]6'!$A$8:$G$11</definedName>
    <definedName name="TAB6_2">'[4]6'!$A$15:$G$22</definedName>
    <definedName name="TAB6_3">'[4]6'!$A$26:$AN$30</definedName>
    <definedName name="TAB6_4">'[4]6'!$A$34:$AN$50</definedName>
    <definedName name="TAB6_5">'[4]6'!$A$54:$AN$67</definedName>
    <definedName name="TAB7_1">'[4]7'!$A$8:$AN$26</definedName>
    <definedName name="TAB7_2">'[4]7'!$A$30:$AN$48</definedName>
    <definedName name="TAB8_1">'[4]8'!$A$9:$H$20</definedName>
    <definedName name="TAB8_2">'[4]8'!$A$24:$I$36</definedName>
    <definedName name="TAB8_3">'[4]8'!$A$40:$F$42</definedName>
    <definedName name="TAB9_1">'[4]9'!$A$8:$AN$24</definedName>
    <definedName name="tabl_k" localSheetId="0">#REF!</definedName>
    <definedName name="tabl_k">#REF!</definedName>
    <definedName name="table" localSheetId="0">#REF!</definedName>
    <definedName name="table">#REF!</definedName>
    <definedName name="table47" localSheetId="0">#REF!</definedName>
    <definedName name="table47">#REF!</definedName>
    <definedName name="Tariffs">'[34]Resource Sheet'!$D$76:$AA$79</definedName>
    <definedName name="TASK15.01.1">[48]Sheet1!$X$98:$IV$98</definedName>
    <definedName name="TASK15.01.10">[48]Sheet1!$X$107:$IV$107</definedName>
    <definedName name="TASK15.01.11">[48]Sheet1!$X$108:$IV$108</definedName>
    <definedName name="TASK15.01.12">[48]Sheet1!$X$109:$IV$109</definedName>
    <definedName name="TASK15.01.13">[48]Sheet1!$X$110:$IV$110</definedName>
    <definedName name="TASK15.01.14">[48]Sheet1!$X$111:$IV$111</definedName>
    <definedName name="TASK15.01.15">[48]Sheet1!$X$112:$IV$112</definedName>
    <definedName name="TASK15.01.16">[48]Sheet1!$X$113:$IV$113</definedName>
    <definedName name="TASK15.01.2">[48]Sheet1!$X$99:$IV$99</definedName>
    <definedName name="TASK15.01.3">[48]Sheet1!$X$100:$IV$100</definedName>
    <definedName name="TASK15.01.4">[48]Sheet1!$X$101:$IV$101</definedName>
    <definedName name="TASK15.01.5">[48]Sheet1!$X$102:$IV$102</definedName>
    <definedName name="TASK15.01.6">[48]Sheet1!$X$103:$IV$103</definedName>
    <definedName name="TASK15.01.7">[48]Sheet1!$X$104:$IV$104</definedName>
    <definedName name="TASK15.01.8">[48]Sheet1!$X$105:$IV$105</definedName>
    <definedName name="TASK15.01.9">[48]Sheet1!$X$106:$IV$106</definedName>
    <definedName name="TASK15.10.1">[48]Sheet1!$X$31:$IV$31</definedName>
    <definedName name="TASK15.10.10">[48]Sheet1!$X$40:$IV$40</definedName>
    <definedName name="TASK15.10.11">[48]Sheet1!$X$41:$IV$41</definedName>
    <definedName name="TASK15.10.12">[48]Sheet1!$X$42:$IV$42</definedName>
    <definedName name="TASK15.10.13">[48]Sheet1!$X$43:$IV$43</definedName>
    <definedName name="TASK15.10.14">[48]Sheet1!$X$44:$IV$44</definedName>
    <definedName name="TASK15.10.15">[48]Sheet1!$X$45:$IV$45</definedName>
    <definedName name="TASK15.10.16">[48]Sheet1!$X$47:$IV$47</definedName>
    <definedName name="TASK15.10.17">[48]Sheet1!$X$47:$IV$47</definedName>
    <definedName name="TASK15.10.18">[48]Sheet1!$X$48:$IV$48</definedName>
    <definedName name="TASK15.10.19">[48]Sheet1!$X$49:$IV$49</definedName>
    <definedName name="TASK15.10.2">[48]Sheet1!$X$32:$IV$32</definedName>
    <definedName name="TASK15.10.20">[48]Sheet1!$X$50:$IV$50</definedName>
    <definedName name="TASK15.10.21">[48]Sheet1!$X$51:$IV$51</definedName>
    <definedName name="TASK15.10.22">[48]Sheet1!$X$52:$IV$52</definedName>
    <definedName name="TASK15.10.23">[48]Sheet1!$X$53:$IV$53</definedName>
    <definedName name="TASK15.10.24">[48]Sheet1!$X$54:$IV$54</definedName>
    <definedName name="TASK15.10.25">[48]Sheet1!$X$55:$IV$55</definedName>
    <definedName name="TASK15.10.26">[48]Sheet1!$X$56:$IV$56</definedName>
    <definedName name="TASK15.10.27">[48]Sheet1!$X$57:$IV$57</definedName>
    <definedName name="TASK15.10.28">[48]Sheet1!$X$58:$IV$58</definedName>
    <definedName name="TASK15.10.29">[48]Sheet1!$X$59:$IV$59</definedName>
    <definedName name="TASK15.10.3">[48]Sheet1!$X$33:$IV$33</definedName>
    <definedName name="TASK15.10.31">[48]Sheet1!$X$60:$IV$60</definedName>
    <definedName name="TASK15.10.32">[48]Sheet1!$X$61:$IV$61</definedName>
    <definedName name="TASK15.10.33">[48]Sheet1!$X$62:$IV$62</definedName>
    <definedName name="TASK15.10.34">[48]Sheet1!$X$63:$IV$63</definedName>
    <definedName name="TASK15.10.35">[48]Sheet1!$X$64:$IV$64</definedName>
    <definedName name="TASK15.10.36">[48]Sheet1!$X$65:$IV$65</definedName>
    <definedName name="TASK15.10.37">[48]Sheet1!$X$66:$IV$66</definedName>
    <definedName name="TASK15.10.39">[48]Sheet1!$X$67:$IV$67</definedName>
    <definedName name="TASK15.10.4">[48]Sheet1!$X$34:$IV$34</definedName>
    <definedName name="TASK15.10.40">[48]Sheet1!$X$68:$IV$68</definedName>
    <definedName name="TASK15.10.41">[48]Sheet1!$X$69:$IV$69</definedName>
    <definedName name="TASK15.10.42">[48]Sheet1!$X$70:$IV$70</definedName>
    <definedName name="TASK15.10.43">[48]Sheet1!$X$71:$IV$71</definedName>
    <definedName name="TASK15.10.44">[48]Sheet1!$X$72:$IV$72</definedName>
    <definedName name="TASK15.10.45">[48]Sheet1!$X$73:$IV$73</definedName>
    <definedName name="TASK15.10.46">[48]Sheet1!$X$74:$IV$74</definedName>
    <definedName name="TASK15.10.47">[48]Sheet1!$X$75:$IV$75</definedName>
    <definedName name="TASK15.10.48">[48]Sheet1!$X$76:$IV$76</definedName>
    <definedName name="TASK15.10.49">[48]Sheet1!$X$77:$IV$77</definedName>
    <definedName name="TASK15.10.5">[48]Sheet1!$X$35:$IV$35</definedName>
    <definedName name="TASK15.10.50">[48]Sheet1!$X$78:$IV$78</definedName>
    <definedName name="TASK15.10.51">[48]Sheet1!$X$79:$IV$79</definedName>
    <definedName name="TASK15.10.52">[48]Sheet1!$X$80:$IV$80</definedName>
    <definedName name="TASK15.10.53">[48]Sheet1!$X$81:$IV$81</definedName>
    <definedName name="TASK15.10.54">[48]Sheet1!$X$82:$IV$82</definedName>
    <definedName name="TASK15.10.55">[48]Sheet1!$X$83:$IV$83</definedName>
    <definedName name="TASK15.10.56">[48]Sheet1!$X$84:$IV$84</definedName>
    <definedName name="TASK15.10.57">[48]Sheet1!$X$85:$IV$85</definedName>
    <definedName name="TASK15.10.58">[48]Sheet1!$X$86:$IV$86</definedName>
    <definedName name="TASK15.10.59">[48]Sheet1!$X$87:$IV$87</definedName>
    <definedName name="TASK15.10.6">[48]Sheet1!$X$36:$IV$36</definedName>
    <definedName name="TASK15.10.60">[48]Sheet1!$X$88:$IV$88</definedName>
    <definedName name="TASK15.10.61">[48]Sheet1!$X$89:$IV$89</definedName>
    <definedName name="TASK15.10.62">[48]Sheet1!$X$90:$IV$90</definedName>
    <definedName name="TASK15.10.63">[48]Sheet1!$X$91:$IV$91</definedName>
    <definedName name="TASK15.10.64">[48]Sheet1!$X$92:$IV$92</definedName>
    <definedName name="TASK15.10.65">[48]Sheet1!$X$93:$IV$93</definedName>
    <definedName name="TASK15.10.66">[48]Sheet1!$X$94:$IV$94</definedName>
    <definedName name="TASK15.10.67">[48]Sheet1!$X$95:$IV$95</definedName>
    <definedName name="TASK15.10.68">[48]Sheet1!$X$96:$IV$96</definedName>
    <definedName name="TASK15.10.7">[48]Sheet1!$X$37:$IV$37</definedName>
    <definedName name="TASK15.10.8">[48]Sheet1!$X$38:$IV$38</definedName>
    <definedName name="TASK15.10.9">[48]Sheet1!$X$39:$IV$39</definedName>
    <definedName name="TASK15.26.1">[48]Sheet1!$X$3:$IV$3</definedName>
    <definedName name="TASK15.26.10">[48]Sheet1!$X$12:$IV$12</definedName>
    <definedName name="TASK15.26.11">[48]Sheet1!$X$13:$IV$13</definedName>
    <definedName name="TASK15.26.12">[48]Sheet1!$X$14:$IV$14</definedName>
    <definedName name="TASK15.26.13">[48]Sheet1!$X$15:$IV$15</definedName>
    <definedName name="TASK15.26.14">[48]Sheet1!$X$16:$IV$16</definedName>
    <definedName name="TASK15.26.15">[48]Sheet1!$X$17:$IV$17</definedName>
    <definedName name="TASK15.26.16">[48]Sheet1!$X$18:$IV$18</definedName>
    <definedName name="TASK15.26.17">[48]Sheet1!$X$19:$IV$19</definedName>
    <definedName name="TASK15.26.18">[48]Sheet1!$X$20:$IV$20</definedName>
    <definedName name="TASK15.26.19">[48]Sheet1!$X$21:$IV$21</definedName>
    <definedName name="TASK15.26.2">[48]Sheet1!$X$4:$IV$4</definedName>
    <definedName name="TASK15.26.20">[48]Sheet1!$X$22:$IV$22</definedName>
    <definedName name="TASK15.26.21">[48]Sheet1!$X$23:$IV$23</definedName>
    <definedName name="TASK15.26.22">[48]Sheet1!$X$24:$IV$24</definedName>
    <definedName name="TASK15.26.23">[48]Sheet1!$X$25:$IV$25</definedName>
    <definedName name="TASK15.26.24">[48]Sheet1!$X$26:$IV$26</definedName>
    <definedName name="TASK15.26.25">[48]Sheet1!$X$27:$IV$27</definedName>
    <definedName name="TASK15.26.26">[48]Sheet1!$X$28:$IV$28</definedName>
    <definedName name="TASK15.26.27">[48]Sheet1!$X$29:$IV$29</definedName>
    <definedName name="TASK15.26.3">[48]Sheet1!$X$5:$IV$5</definedName>
    <definedName name="TASK15.26.4">[48]Sheet1!$X$6:$IV$6</definedName>
    <definedName name="TASK15.26.5">[48]Sheet1!$X$7:$IV$7</definedName>
    <definedName name="TASK15.26.6">[48]Sheet1!$X$8:$IV$8</definedName>
    <definedName name="TASK15.26.7">[48]Sheet1!$X$9:$IV$9</definedName>
    <definedName name="TASK15.26.8">[48]Sheet1!$X$10:$IV$10</definedName>
    <definedName name="TASK15.26.9">[48]Sheet1!$X$11:$IV$11</definedName>
    <definedName name="TASK15.31.4">[48]Sheet1!$X$115:$IV$115</definedName>
    <definedName name="TASK15.31.5">[48]Sheet1!$X$116:$IV$116</definedName>
    <definedName name="TASK15.31.6">[48]Sheet1!$X$117:$IV$117</definedName>
    <definedName name="TASK15.31.7">[48]Sheet1!$X$118:$IV$118</definedName>
    <definedName name="TASK15.31.8">[48]Sheet1!$X$119:$IV$119</definedName>
    <definedName name="TASK15.31.9">[48]Sheet1!$X$120:$IV$120</definedName>
    <definedName name="TASK15.32.1">[48]Sheet1!$X$122:$IV$122</definedName>
    <definedName name="TASK15.32.10">[48]Sheet1!$X$131:$IV$131</definedName>
    <definedName name="TASK15.32.11">[48]Sheet1!$X$132:$IV$132</definedName>
    <definedName name="TASK15.32.12">[48]Sheet1!$X$133:$IV$133</definedName>
    <definedName name="TASK15.32.13">[48]Sheet1!$X$134:$IV$134</definedName>
    <definedName name="TASK15.32.14">[48]Sheet1!$X$135:$IV$135</definedName>
    <definedName name="TASK15.32.15">[48]Sheet1!$X$136:$IV$136</definedName>
    <definedName name="TASK15.32.16">[48]Sheet1!$X$137:$IV$137</definedName>
    <definedName name="TASK15.32.17">[48]Sheet1!$X$138:$IV$138</definedName>
    <definedName name="TASK15.32.18">[48]Sheet1!$X$139:$IV$139</definedName>
    <definedName name="TASK15.32.19">[48]Sheet1!$X$140:$IV$140</definedName>
    <definedName name="TASK15.32.2">[48]Sheet1!$X$123:$IV$123</definedName>
    <definedName name="TASK15.32.20">[48]Sheet1!$X$141:$IV$141</definedName>
    <definedName name="TASK15.32.21">[48]Sheet1!$X$142:$IV$142</definedName>
    <definedName name="TASK15.32.22">[48]Sheet1!$X$143:$IV$143</definedName>
    <definedName name="TASK15.32.23">[48]Sheet1!$X$144:$IV$144</definedName>
    <definedName name="TASK15.32.24">[48]Sheet1!$X$145:$IV$145</definedName>
    <definedName name="TASK15.32.25">[48]Sheet1!$X$146:$IV$146</definedName>
    <definedName name="TASK15.32.3">[48]Sheet1!$X$124:$IV$124</definedName>
    <definedName name="TASK15.32.4">[48]Sheet1!$X$125:$IV$125</definedName>
    <definedName name="TASK15.32.5">[48]Sheet1!$X$126:$IV$126</definedName>
    <definedName name="TASK15.32.6">[48]Sheet1!$X$127:$IV$127</definedName>
    <definedName name="TASK15.32.7">[48]Sheet1!$X$128:$IV$128</definedName>
    <definedName name="TASK15.32.8">[48]Sheet1!$X$129:$IV$129</definedName>
    <definedName name="TASK15.32.9">[48]Sheet1!$X$130:$IV$130</definedName>
    <definedName name="TASK15.79.2.1">[48]Sheet1!$X$167:$IV$167</definedName>
    <definedName name="TASK15.79.2.2">[48]Sheet1!$X$168:$IV$168</definedName>
    <definedName name="TASK15.79.2.5">[48]Sheet1!$X$169:$IV$169</definedName>
    <definedName name="TASK15.79.3.1">[48]Sheet1!$X$170:$IV$170</definedName>
    <definedName name="TASK15.79.3.11">[48]Sheet1!$X$178:$IV$178</definedName>
    <definedName name="TASK15.79.3.12">[48]Sheet1!$X$179:$IV$179</definedName>
    <definedName name="TASK15.79.3.2">[48]Sheet1!$X$171:$IV$171</definedName>
    <definedName name="TASK15.79.3.4">[48]Sheet1!$X$172:$IV$172</definedName>
    <definedName name="TASK15.79.3.5">[48]Sheet1!$X$173:$IV$173</definedName>
    <definedName name="TASK15.79.3.6">[48]Sheet1!$X$174:$IV$174</definedName>
    <definedName name="TASK15.79.3.7">[48]Sheet1!$X$175:$IV$175</definedName>
    <definedName name="TASK15.79.3.8">[48]Sheet1!$X$176:$IV$176</definedName>
    <definedName name="TASK15.79.3.9">[48]Sheet1!$X$177:$IV$177</definedName>
    <definedName name="TASK15.79.4.1">[48]Sheet1!$X$180:$IV$180</definedName>
    <definedName name="TASK15.79.4.2">[48]Sheet1!$X$181:$IV$181</definedName>
    <definedName name="TASK15.79.4.3">[48]Sheet1!$X$182:$IV$182</definedName>
    <definedName name="TASK15.79.4.4">[48]Sheet1!$X$183:$IV$183</definedName>
    <definedName name="TASK15.79.4.5">[48]Sheet1!$X$184:$IV$184</definedName>
    <definedName name="TASK15.79.4.6">[48]Sheet1!$X$185:$IV$185</definedName>
    <definedName name="TASK15.79.5.1">[48]Sheet1!$X$186:$IV$186</definedName>
    <definedName name="TASK15.79.6.1">[48]Sheet1!$X$187:$IV$187</definedName>
    <definedName name="TASK15.79.7.1">[48]Sheet1!$X$188:$IV$188</definedName>
    <definedName name="TASK15.99.10">[48]Sheet1!$X$153:$IV$153</definedName>
    <definedName name="TASK15.99.13">[48]Sheet1!$X$154:$IV$154</definedName>
    <definedName name="TASK15.99.15">[48]Sheet1!$X$155:$IV$155</definedName>
    <definedName name="TASK15.99.16">[48]Sheet1!$X$156:$IV$156</definedName>
    <definedName name="TASK15.99.19">[48]Sheet1!$X$157:$IV$157</definedName>
    <definedName name="TASK15.99.20">[48]Sheet1!$X$158:$IV$158</definedName>
    <definedName name="TASK15.99.21">[48]Sheet1!$X$159:$IV$159</definedName>
    <definedName name="TASK15.99.22">[48]Sheet1!$X$160:$IV$160</definedName>
    <definedName name="TASK15.99.23">[48]Sheet1!$X$161:$IV$161</definedName>
    <definedName name="TASK15.99.24">[48]Sheet1!$X$162:$IV$162</definedName>
    <definedName name="TASK15.99.25">[48]Sheet1!$X$163:$IV$163</definedName>
    <definedName name="TASK15.99.26">[48]Sheet1!$X$164:$IV$164</definedName>
    <definedName name="TASK15.99.27">[48]Sheet1!$X$165:$IV$165</definedName>
    <definedName name="TASK15.99.5">[48]Sheet1!$X$148:$IV$148</definedName>
    <definedName name="TASK15.99.6">[48]Sheet1!$X$149:$IV$149</definedName>
    <definedName name="TASK15.99.7">[48]Sheet1!$X$150:$IV$150</definedName>
    <definedName name="TASK15.99.8">[48]Sheet1!$X$151:$IV$151</definedName>
    <definedName name="TASK15.99.9">[48]Sheet1!$X$152:$IV$152</definedName>
    <definedName name="Tax" localSheetId="0">#REF!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99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 hidden="1">[118]!Header1-1 &amp; "." &amp; MAX(1,COUNTA(INDEX(#REF!,MATCH([118]!Header1-1,#REF!,FALSE)):#REF!))</definedName>
    <definedName name="Taxes" hidden="1">[118]!Header1-1 &amp; "." &amp; MAX(1,COUNTA(INDEX(#REF!,MATCH([118]!Header1-1,#REF!,FALSE)):#REF!))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b" localSheetId="0">#REF!</definedName>
    <definedName name="tb">#REF!</definedName>
    <definedName name="tbl_ProdInfo" localSheetId="0" hidden="1">#REF!</definedName>
    <definedName name="tbl_ProdInfo" hidden="1">#REF!</definedName>
    <definedName name="TCodeNo" localSheetId="0">[119]Def!#REF!</definedName>
    <definedName name="TCodeNo">[119]Def!#REF!</definedName>
    <definedName name="tel_02" localSheetId="0">#REF!</definedName>
    <definedName name="tel_02">#REF!</definedName>
    <definedName name="telasi_net_capex" localSheetId="0">[120]Depr!#REF!</definedName>
    <definedName name="telasi_net_capex">[120]Depr!#REF!</definedName>
    <definedName name="temp">'[4]11'!$D$33</definedName>
    <definedName name="templ_path" localSheetId="0">#REF!</definedName>
    <definedName name="templ_path">#REF!</definedName>
    <definedName name="TEN">'[54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 localSheetId="0">#REF!</definedName>
    <definedName name="Test_Description">#REF!</definedName>
    <definedName name="Test_ND" localSheetId="0">#REF!</definedName>
    <definedName name="Test_ND">#REF!</definedName>
    <definedName name="Test_Proj_Mis" localSheetId="0">#REF!</definedName>
    <definedName name="Test_Proj_Mis">#REF!</definedName>
    <definedName name="Test_Targ" localSheetId="0">#REF!</definedName>
    <definedName name="Test_Targ">#REF!</definedName>
    <definedName name="Test_Total_T" localSheetId="0">#REF!</definedName>
    <definedName name="Test_Total_T">#REF!</definedName>
    <definedName name="TEST0" localSheetId="0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 localSheetId="0">#REF!</definedName>
    <definedName name="TEST14">#REF!</definedName>
    <definedName name="TEST9">#N/A</definedName>
    <definedName name="TestDescription">[35]SMSTemp!$B$5</definedName>
    <definedName name="TESTHKEY" localSheetId="0">#REF!</definedName>
    <definedName name="TESTHKEY">#REF!</definedName>
    <definedName name="TESTKEY" localSheetId="0">#REF!</definedName>
    <definedName name="TEST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">[38]группа!$G$10</definedName>
    <definedName name="TextRefCopy10" localSheetId="0">#REF!</definedName>
    <definedName name="TextRefCopy10">#REF!</definedName>
    <definedName name="TextRefCopy100" localSheetId="0">#REF!</definedName>
    <definedName name="TextRefCopy100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>#N/A</definedName>
    <definedName name="TextRefCopy111" localSheetId="0">#REF!</definedName>
    <definedName name="TextRefCopy111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 localSheetId="0">#REF!</definedName>
    <definedName name="TextRefCopy12">#REF!</definedName>
    <definedName name="TextRefCopy121" localSheetId="0">#REF!</definedName>
    <definedName name="TextRefCopy121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51" localSheetId="0">#REF!</definedName>
    <definedName name="TextRefCopy151">#REF!</definedName>
    <definedName name="TextRefCopy153" localSheetId="0">#REF!</definedName>
    <definedName name="TextRefCopy153">#REF!</definedName>
    <definedName name="TextRefCopy154" localSheetId="0">#REF!</definedName>
    <definedName name="TextRefCopy154">#REF!</definedName>
    <definedName name="TextRefCopy156" localSheetId="0">#REF!</definedName>
    <definedName name="TextRefCopy156">#REF!</definedName>
    <definedName name="TextRefCopy158" localSheetId="0">#REF!</definedName>
    <definedName name="TextRefCopy158">#REF!</definedName>
    <definedName name="TextRefCopy16" localSheetId="0">#REF!</definedName>
    <definedName name="TextRefCopy16">#REF!</definedName>
    <definedName name="TextRefCopy160" localSheetId="0">#REF!</definedName>
    <definedName name="TextRefCopy160">#REF!</definedName>
    <definedName name="TextRefCopy162" localSheetId="0">#REF!</definedName>
    <definedName name="TextRefCopy162">#REF!</definedName>
    <definedName name="TextRefCopy165" localSheetId="0">#REF!</definedName>
    <definedName name="TextRefCopy165">#REF!</definedName>
    <definedName name="TextRefCopy166" localSheetId="0">#REF!</definedName>
    <definedName name="TextRefCopy166">#REF!</definedName>
    <definedName name="TextRefCopy17" localSheetId="0">#REF!</definedName>
    <definedName name="TextRefCopy17">#REF!</definedName>
    <definedName name="TextRefCopy170" localSheetId="0">#REF!</definedName>
    <definedName name="TextRefCopy170">#REF!</definedName>
    <definedName name="TextRefCopy172" localSheetId="0">#REF!</definedName>
    <definedName name="TextRefCopy172">#REF!</definedName>
    <definedName name="TextRefCopy173" localSheetId="0">#REF!</definedName>
    <definedName name="TextRefCopy173">#REF!</definedName>
    <definedName name="TextRefCopy175" localSheetId="0">#REF!</definedName>
    <definedName name="TextRefCopy175">#REF!</definedName>
    <definedName name="TextRefCopy177" localSheetId="0">#REF!</definedName>
    <definedName name="TextRefCopy177">#REF!</definedName>
    <definedName name="TextRefCopy179" localSheetId="0">#REF!</definedName>
    <definedName name="TextRefCopy179">#REF!</definedName>
    <definedName name="TextRefCopy18" localSheetId="0">#REF!</definedName>
    <definedName name="TextRefCopy18">#REF!</definedName>
    <definedName name="TextRefCopy181" localSheetId="0">#REF!</definedName>
    <definedName name="TextRefCopy181">#REF!</definedName>
    <definedName name="TextRefCopy189" localSheetId="0">#REF!</definedName>
    <definedName name="TextRefCopy189">#REF!</definedName>
    <definedName name="TextRefCopy19" localSheetId="0">#REF!</definedName>
    <definedName name="TextRefCopy19">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2" localSheetId="0">#REF!</definedName>
    <definedName name="TextRefCopy22">#REF!</definedName>
    <definedName name="TextRefCopy23" localSheetId="0">#REF!</definedName>
    <definedName name="TextRefCopy23">#REF!</definedName>
    <definedName name="TextRefCopy24" localSheetId="0">#REF!</definedName>
    <definedName name="TextRefCopy24">#REF!</definedName>
    <definedName name="TextRefCopy25" localSheetId="0">#REF!</definedName>
    <definedName name="TextRefCopy25">#REF!</definedName>
    <definedName name="TextRefCopy253" localSheetId="0">#REF!</definedName>
    <definedName name="TextRefCopy253">#REF!</definedName>
    <definedName name="TextRefCopy26" localSheetId="0">#REF!</definedName>
    <definedName name="TextRefCopy26">#REF!</definedName>
    <definedName name="TextRefCopy261" localSheetId="0">#REF!</definedName>
    <definedName name="TextRefCopy261">#REF!</definedName>
    <definedName name="TextRefCopy262" localSheetId="0">#REF!</definedName>
    <definedName name="TextRefCopy262">#REF!</definedName>
    <definedName name="TextRefCopy267" localSheetId="0">#REF!</definedName>
    <definedName name="TextRefCopy267">#REF!</definedName>
    <definedName name="TextRefCopy268" localSheetId="0">#REF!</definedName>
    <definedName name="TextRefCopy268">#REF!</definedName>
    <definedName name="TextRefCopy269" localSheetId="0">#REF!</definedName>
    <definedName name="TextRefCopy269">#REF!</definedName>
    <definedName name="TextRefCopy27" localSheetId="0">#REF!</definedName>
    <definedName name="TextRefCopy27">#REF!</definedName>
    <definedName name="TextRefCopy270" localSheetId="0">#REF!</definedName>
    <definedName name="TextRefCopy270">#REF!</definedName>
    <definedName name="TextRefCopy271" localSheetId="0">#REF!</definedName>
    <definedName name="TextRefCopy271">#REF!</definedName>
    <definedName name="TextRefCopy272" localSheetId="0">#REF!</definedName>
    <definedName name="TextRefCopy272">#REF!</definedName>
    <definedName name="TextRefCopy273" localSheetId="0">#REF!</definedName>
    <definedName name="TextRefCopy273">#REF!</definedName>
    <definedName name="TextRefCopy274" localSheetId="0">#REF!</definedName>
    <definedName name="TextRefCopy274">#REF!</definedName>
    <definedName name="TextRefCopy275" localSheetId="0">#REF!</definedName>
    <definedName name="TextRefCopy275">#REF!</definedName>
    <definedName name="TextRefCopy276" localSheetId="0">#REF!</definedName>
    <definedName name="TextRefCopy276">#REF!</definedName>
    <definedName name="TextRefCopy277" localSheetId="0">#REF!</definedName>
    <definedName name="TextRefCopy277">#REF!</definedName>
    <definedName name="TextRefCopy278" localSheetId="0">#REF!</definedName>
    <definedName name="TextRefCopy278">#REF!</definedName>
    <definedName name="TextRefCopy279" localSheetId="0">#REF!</definedName>
    <definedName name="TextRefCopy279">#REF!</definedName>
    <definedName name="TextRefCopy28" localSheetId="0">#REF!</definedName>
    <definedName name="TextRefCopy28">#REF!</definedName>
    <definedName name="TextRefCopy280" localSheetId="0">#REF!</definedName>
    <definedName name="TextRefCopy280">#REF!</definedName>
    <definedName name="TextRefCopy281" localSheetId="0">#REF!</definedName>
    <definedName name="TextRefCopy281">#REF!</definedName>
    <definedName name="TextRefCopy282" localSheetId="0">#REF!</definedName>
    <definedName name="TextRefCopy282">#REF!</definedName>
    <definedName name="TextRefCopy283" localSheetId="0">#REF!</definedName>
    <definedName name="TextRefCopy283">#REF!</definedName>
    <definedName name="TextRefCopy284" localSheetId="0">#REF!</definedName>
    <definedName name="TextRefCopy284">#REF!</definedName>
    <definedName name="TextRefCopy285" localSheetId="0">#REF!</definedName>
    <definedName name="TextRefCopy285">#REF!</definedName>
    <definedName name="TextRefCopy29" localSheetId="0">#REF!</definedName>
    <definedName name="TextRefCopy29">#REF!</definedName>
    <definedName name="TextRefCopy297" localSheetId="0">#REF!</definedName>
    <definedName name="TextRefCopy297">#REF!</definedName>
    <definedName name="TextRefCopy30" localSheetId="0">#REF!</definedName>
    <definedName name="TextRefCopy30">#REF!</definedName>
    <definedName name="TextRefCopy31" localSheetId="0">#REF!</definedName>
    <definedName name="TextRefCopy31">#REF!</definedName>
    <definedName name="TextRefCopy313" localSheetId="0">#REF!</definedName>
    <definedName name="TextRefCopy313">#REF!</definedName>
    <definedName name="TextRefCopy32" localSheetId="0">#REF!</definedName>
    <definedName name="TextRefCopy32">#REF!</definedName>
    <definedName name="TextRefCopy324" localSheetId="0">#REF!</definedName>
    <definedName name="TextRefCopy324">#REF!</definedName>
    <definedName name="TextRefCopy326" localSheetId="0">#REF!</definedName>
    <definedName name="TextRefCopy326">#REF!</definedName>
    <definedName name="TextRefCopy327" localSheetId="0">#REF!</definedName>
    <definedName name="TextRefCopy327">#REF!</definedName>
    <definedName name="TextRefCopy33" localSheetId="0">#REF!</definedName>
    <definedName name="TextRefCopy33">#REF!</definedName>
    <definedName name="TextRefCopy34" localSheetId="0">#REF!</definedName>
    <definedName name="TextRefCopy34">#REF!</definedName>
    <definedName name="TextRefCopy35" localSheetId="0">#REF!</definedName>
    <definedName name="TextRefCopy35">#REF!</definedName>
    <definedName name="TextRefCopy36" localSheetId="0">#REF!</definedName>
    <definedName name="TextRefCopy36">#REF!</definedName>
    <definedName name="TextRefCopy37" localSheetId="0">#REF!</definedName>
    <definedName name="TextRefCopy37">#REF!</definedName>
    <definedName name="TextRefCopy38" localSheetId="0">#REF!</definedName>
    <definedName name="TextRefCopy38">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 localSheetId="0">#REF!</definedName>
    <definedName name="TextRefCopy44">#REF!</definedName>
    <definedName name="TextRefCopy45" localSheetId="0">#REF!</definedName>
    <definedName name="TextRefCopy45">#REF!</definedName>
    <definedName name="TextRefCopy49" localSheetId="0">#REF!</definedName>
    <definedName name="TextRefCopy49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>'[40]PP&amp;E mvt for 2003'!$R$18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3" localSheetId="0">#REF!</definedName>
    <definedName name="TextRefCopy73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#REF!</definedName>
    <definedName name="TextRefCopy8">#REF!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40]PP&amp;E mvt for 2003'!$P$19</definedName>
    <definedName name="TextRefCopy89">'[40]PP&amp;E mvt for 2003'!$P$46</definedName>
    <definedName name="TextRefCopy9" localSheetId="0">#REF!</definedName>
    <definedName name="TextRefCopy9">#REF!</definedName>
    <definedName name="TextRefCopy90">'[40]PP&amp;E mvt for 2003'!$P$25</definedName>
    <definedName name="TextRefCopy92">'[40]PP&amp;E mvt for 2003'!$P$26</definedName>
    <definedName name="TextRefCopy94">'[40]PP&amp;E mvt for 2003'!$P$52</definedName>
    <definedName name="TextRefCopy95">'[40]PP&amp;E mvt for 2003'!$P$53</definedName>
    <definedName name="TextRefCopy96" localSheetId="0">#REF!</definedName>
    <definedName name="TextRefCopy96">#REF!</definedName>
    <definedName name="TextRefCopy98" localSheetId="0">#REF!</definedName>
    <definedName name="TextRefCopy98">#REF!</definedName>
    <definedName name="TextRefCopyRangeCount" hidden="1">1</definedName>
    <definedName name="tfgbfhbfg">[8]Форма2!$C$70:$C$72,[8]Форма2!$D$73:$F$73,[8]Форма2!$E$70:$F$72,[8]Форма2!$C$75:$C$77,[8]Форма2!$E$75:$F$77,[8]Форма2!$C$79:$C$82,[8]Форма2!$E$79:$F$82,[8]Форма2!$C$84:$C$86,[8]Форма2!$E$84:$F$86,[8]Форма2!$C$88:$C$89,[8]Форма2!$E$88:$F$89,[8]Форма2!$C$70</definedName>
    <definedName name="TGH">'[54]28.'!$A$3:$Z$19</definedName>
    <definedName name="TGTp1yrs">#N/A</definedName>
    <definedName name="TGTp2yrs" localSheetId="0">#REF!</definedName>
    <definedName name="TGTp2yrs">#REF!</definedName>
    <definedName name="TH">'[54]13.'!$A$3:$Z$14</definedName>
    <definedName name="THREE">'[54]03.'!$A$3:$Z$18</definedName>
    <definedName name="Threshold" localSheetId="0">#REF!</definedName>
    <definedName name="Threshold">#REF!</definedName>
    <definedName name="Time_Sheet">#N/A</definedName>
    <definedName name="TITLE" localSheetId="0">#REF!</definedName>
    <definedName name="TITLE">#REF!</definedName>
    <definedName name="TITLE_1" localSheetId="0">#REF!</definedName>
    <definedName name="TITLE_1">#REF!</definedName>
    <definedName name="TITLE_10" localSheetId="0">#REF!</definedName>
    <definedName name="TITLE_10">#REF!</definedName>
    <definedName name="TITLE_11" localSheetId="0">#REF!</definedName>
    <definedName name="TITLE_11">#REF!</definedName>
    <definedName name="TITLE_13">"$#ССЫЛ!.$C$120"</definedName>
    <definedName name="TITLE_19">"$#ССЫЛ!.$#ССЫЛ!$#ССЫЛ!"</definedName>
    <definedName name="TITLE_4" localSheetId="0">#REF!</definedName>
    <definedName name="TITLE_4">#REF!</definedName>
    <definedName name="TITLE_5" localSheetId="0">#REF!</definedName>
    <definedName name="TITLE_5">#REF!</definedName>
    <definedName name="TITLE_6" localSheetId="0">#REF!</definedName>
    <definedName name="TITLE_6">#REF!</definedName>
    <definedName name="TITLE_7" localSheetId="0">#REF!</definedName>
    <definedName name="TITLE_7">#REF!</definedName>
    <definedName name="TITLE_9" localSheetId="0">#REF!</definedName>
    <definedName name="TITLE_9">#REF!</definedName>
    <definedName name="TMP_REPORT_R16Comp" localSheetId="0">#REF!</definedName>
    <definedName name="TMP_REPORT_R16Comp">#REF!</definedName>
    <definedName name="TN">'[54]29.'!$A$3:$Z$19</definedName>
    <definedName name="tolerance">'[121]6 NK'!$D$123</definedName>
    <definedName name="topl1" localSheetId="0">#REF!</definedName>
    <definedName name="topl1">#REF!</definedName>
    <definedName name="topl2" localSheetId="0">#REF!</definedName>
    <definedName name="topl2">#REF!</definedName>
    <definedName name="topl3" localSheetId="0">#REF!</definedName>
    <definedName name="topl3">#REF!</definedName>
    <definedName name="topl4" localSheetId="0">#REF!</definedName>
    <definedName name="topl4">#REF!</definedName>
    <definedName name="topl5" localSheetId="0">#REF!</definedName>
    <definedName name="topl5">#REF!</definedName>
    <definedName name="Total" localSheetId="0">#REF!</definedName>
    <definedName name="Total">#REF!</definedName>
    <definedName name="total_1" localSheetId="0">'[116]A 100'!#REF!</definedName>
    <definedName name="total_1">'[116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>#N/A</definedName>
    <definedName name="Total_RPEC_CFD">#N/A</definedName>
    <definedName name="Total_Spec_graph">#N/A</definedName>
    <definedName name="Total_Sponsor">#N/A</definedName>
    <definedName name="total1_00" localSheetId="0">'[116]A 100'!#REF!</definedName>
    <definedName name="total1_00">'[116]A 100'!#REF!</definedName>
    <definedName name="total2_00" localSheetId="0">'[116]A 100'!#REF!</definedName>
    <definedName name="total2_00">'[116]A 100'!#REF!</definedName>
    <definedName name="total3_00" localSheetId="0">'[116]A 100'!#REF!</definedName>
    <definedName name="total3_00">'[116]A 100'!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salar">'[4]3'!$E$51:$AM$55</definedName>
    <definedName name="TotPage1" localSheetId="0">#REF!</definedName>
    <definedName name="TotPage1">#REF!</definedName>
    <definedName name="TR">'[54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 localSheetId="0">#REF!</definedName>
    <definedName name="trf">#REF!</definedName>
    <definedName name="TrForma2" localSheetId="0">#REF!</definedName>
    <definedName name="TrForma2">#REF!</definedName>
    <definedName name="trns" localSheetId="0">#REF!</definedName>
    <definedName name="trns">#REF!</definedName>
    <definedName name="TRO">'[54]31.'!$A$3:$Z$19</definedName>
    <definedName name="TRP" localSheetId="0">#REF!</definedName>
    <definedName name="TRP">#REF!</definedName>
    <definedName name="trt_1" localSheetId="0">#REF!</definedName>
    <definedName name="trt_1">#REF!</definedName>
    <definedName name="trt_2" localSheetId="0">#REF!</definedName>
    <definedName name="trt_2">#REF!</definedName>
    <definedName name="trt_3" localSheetId="0">#REF!</definedName>
    <definedName name="trt_3">#REF!</definedName>
    <definedName name="trt_5" localSheetId="0">#REF!</definedName>
    <definedName name="trt_5">#REF!</definedName>
    <definedName name="trt_6" localSheetId="0">#REF!</definedName>
    <definedName name="trt_6">#REF!</definedName>
    <definedName name="trt_7" localSheetId="0">#REF!</definedName>
    <definedName name="trt_7">#REF!</definedName>
    <definedName name="TSV">'[54]27.'!$A$3:$Z$19</definedName>
    <definedName name="tt" localSheetId="0">#REF!</definedName>
    <definedName name="tt">#REF!</definedName>
    <definedName name="tt_10" localSheetId="0">#REF!</definedName>
    <definedName name="tt_10">#REF!</definedName>
    <definedName name="tt_11" localSheetId="0">#REF!</definedName>
    <definedName name="tt_11">#REF!</definedName>
    <definedName name="tt_12" localSheetId="0">#REF!</definedName>
    <definedName name="tt_12">#REF!</definedName>
    <definedName name="tt_13" localSheetId="0">#REF!</definedName>
    <definedName name="tt_13">#REF!</definedName>
    <definedName name="tt_14" localSheetId="0">#REF!</definedName>
    <definedName name="tt_14">#REF!</definedName>
    <definedName name="tt_15" localSheetId="0">#REF!</definedName>
    <definedName name="tt_15">#REF!</definedName>
    <definedName name="tt_16" localSheetId="0">#REF!</definedName>
    <definedName name="tt_16">#REF!</definedName>
    <definedName name="tt_17" localSheetId="0">#REF!</definedName>
    <definedName name="tt_17">#REF!</definedName>
    <definedName name="tt_19" localSheetId="0">#REF!</definedName>
    <definedName name="tt_19">#REF!</definedName>
    <definedName name="tt_24" localSheetId="0">#REF!</definedName>
    <definedName name="tt_24">#REF!</definedName>
    <definedName name="tt_27" localSheetId="0">#REF!</definedName>
    <definedName name="tt_27">#REF!</definedName>
    <definedName name="tta" localSheetId="0">#REF!</definedName>
    <definedName name="tta">#REF!</definedName>
    <definedName name="TtlFBRev">'[39]IV REVENUE  F&amp;B'!$11:$11</definedName>
    <definedName name="ttt" localSheetId="0">#REF!</definedName>
    <definedName name="ttt">#REF!</definedName>
    <definedName name="TVEL">'[54]12.'!$A$3:$Z$16</definedName>
    <definedName name="TW">'[54]20.'!$A$3:$Z$19</definedName>
    <definedName name="TWF">'[54]24.'!$A$3:$Z$19</definedName>
    <definedName name="TWFF">'[54]25.'!$A$3:$Z$19</definedName>
    <definedName name="TWO">'[54]02.'!$A$3:$Z$18</definedName>
    <definedName name="TWON">'[54]21.'!$A$3:$Z$19</definedName>
    <definedName name="TWSX">'[54]26.'!$A$3:$Z$19</definedName>
    <definedName name="TWTH">'[54]23.'!$A$3:$Z$19</definedName>
    <definedName name="TWTW">'[54]22.'!$A$3:$Z$19</definedName>
    <definedName name="ty" localSheetId="0">#REF!</definedName>
    <definedName name="ty">#REF!</definedName>
    <definedName name="type">'[4]11'!$D$22</definedName>
    <definedName name="tyr" localSheetId="0">#REF!</definedName>
    <definedName name="tyr">#REF!</definedName>
    <definedName name="u" localSheetId="0">#REF!</definedName>
    <definedName name="u">#REF!</definedName>
    <definedName name="UHG" localSheetId="0">#REF!</definedName>
    <definedName name="UHG">#REF!</definedName>
    <definedName name="Ullage_Report">#N/A</definedName>
    <definedName name="Unit" localSheetId="0">#REF!</definedName>
    <definedName name="Unit">#REF!</definedName>
    <definedName name="UnitC" localSheetId="0">#REF!</definedName>
    <definedName name="UnitC">#REF!</definedName>
    <definedName name="UP_EXISTING" localSheetId="0">#REF!</definedName>
    <definedName name="UP_EXISTING">#REF!</definedName>
    <definedName name="UP_EXISTING_1" localSheetId="0">#REF!</definedName>
    <definedName name="UP_EXISTING_1">#REF!</definedName>
    <definedName name="UP_EXISTING_10" localSheetId="0">#REF!</definedName>
    <definedName name="UP_EXISTING_10">#REF!</definedName>
    <definedName name="UP_EXISTING_11" localSheetId="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 localSheetId="0">#REF!</definedName>
    <definedName name="UP_EXISTING_4">#REF!</definedName>
    <definedName name="UP_EXISTING_5" localSheetId="0">#REF!</definedName>
    <definedName name="UP_EXISTING_5">#REF!</definedName>
    <definedName name="UP_EXISTING_6" localSheetId="0">#REF!</definedName>
    <definedName name="UP_EXISTING_6">#REF!</definedName>
    <definedName name="UP_EXISTING_7" localSheetId="0">#REF!</definedName>
    <definedName name="UP_EXISTING_7">#REF!</definedName>
    <definedName name="UP_EXISTING_9" localSheetId="0">#REF!</definedName>
    <definedName name="UP_EXISTING_9">#REF!</definedName>
    <definedName name="UP_UNNAMED" localSheetId="0">#REF!</definedName>
    <definedName name="UP_UNNAMED">#REF!</definedName>
    <definedName name="UP_UNNAMED_1" localSheetId="0">#REF!</definedName>
    <definedName name="UP_UNNAMED_1">#REF!</definedName>
    <definedName name="UP_UNNAMED_10" localSheetId="0">#REF!</definedName>
    <definedName name="UP_UNNAMED_10">#REF!</definedName>
    <definedName name="UP_UNNAMED_11" localSheetId="0">#REF!</definedName>
    <definedName name="UP_UNNAMED_11">#REF!</definedName>
    <definedName name="UP_UNNAMED_13">"$#ССЫЛ!.$B$409"</definedName>
    <definedName name="UP_UNNAMED_19">"$#ССЫЛ!.$#ССЫЛ!$#ССЫЛ!"</definedName>
    <definedName name="UP_UNNAMED_4" localSheetId="0">#REF!</definedName>
    <definedName name="UP_UNNAMED_4">#REF!</definedName>
    <definedName name="UP_UNNAMED_5" localSheetId="0">#REF!</definedName>
    <definedName name="UP_UNNAMED_5">#REF!</definedName>
    <definedName name="UP_UNNAMED_6" localSheetId="0">#REF!</definedName>
    <definedName name="UP_UNNAMED_6">#REF!</definedName>
    <definedName name="UP_UNNAMED_7" localSheetId="0">#REF!</definedName>
    <definedName name="UP_UNNAMED_7">#REF!</definedName>
    <definedName name="UP_UNNAMED_9" localSheetId="0">#REF!</definedName>
    <definedName name="UP_UNNAMED_9">#REF!</definedName>
    <definedName name="UPDATE" localSheetId="0">#REF!</definedName>
    <definedName name="UPDATE">#REF!</definedName>
    <definedName name="UPDATE_1" localSheetId="0">#REF!</definedName>
    <definedName name="UPDATE_1">#REF!</definedName>
    <definedName name="UPDATE_10" localSheetId="0">#REF!</definedName>
    <definedName name="UPDATE_10">#REF!</definedName>
    <definedName name="UPDATE_11" localSheetId="0">#REF!</definedName>
    <definedName name="UPDATE_11">#REF!</definedName>
    <definedName name="UPDATE_13">"$#ССЫЛ!.$B$469"</definedName>
    <definedName name="UPDATE_19">"$#ССЫЛ!.$#ССЫЛ!$#ССЫЛ!"</definedName>
    <definedName name="UPDATE_4" localSheetId="0">#REF!</definedName>
    <definedName name="UPDATE_4">#REF!</definedName>
    <definedName name="UPDATE_5" localSheetId="0">#REF!</definedName>
    <definedName name="UPDATE_5">#REF!</definedName>
    <definedName name="UPDATE_6" localSheetId="0">#REF!</definedName>
    <definedName name="UPDATE_6">#REF!</definedName>
    <definedName name="UPDATE_7" localSheetId="0">#REF!</definedName>
    <definedName name="UPDATE_7">#REF!</definedName>
    <definedName name="UPDATE_9" localSheetId="0">#REF!</definedName>
    <definedName name="UPDATE_9">#REF!</definedName>
    <definedName name="UPDATE_LIST" localSheetId="0">#REF!</definedName>
    <definedName name="UPDATE_LIST">#REF!</definedName>
    <definedName name="UPDATE_LIST_1" localSheetId="0">#REF!</definedName>
    <definedName name="UPDATE_LIST_1">#REF!</definedName>
    <definedName name="UPDATE_LIST_10" localSheetId="0">#REF!</definedName>
    <definedName name="UPDATE_LIST_10">#REF!</definedName>
    <definedName name="UPDATE_LIST_11" localSheetId="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 localSheetId="0">#REF!</definedName>
    <definedName name="UPDATE_LIST_4">#REF!</definedName>
    <definedName name="UPDATE_LIST_5" localSheetId="0">#REF!</definedName>
    <definedName name="UPDATE_LIST_5">#REF!</definedName>
    <definedName name="UPDATE_LIST_6" localSheetId="0">#REF!</definedName>
    <definedName name="UPDATE_LIST_6">#REF!</definedName>
    <definedName name="UPDATE_LIST_7" localSheetId="0">#REF!</definedName>
    <definedName name="UPDATE_LIST_7">#REF!</definedName>
    <definedName name="UPDATE_LIST_9" localSheetId="0">#REF!</definedName>
    <definedName name="UPDATE_LIST_9">#REF!</definedName>
    <definedName name="UPDATE_LOOP" localSheetId="0">#REF!</definedName>
    <definedName name="UPDATE_LOOP">#REF!</definedName>
    <definedName name="UPDATE_LOOP_1" localSheetId="0">#REF!</definedName>
    <definedName name="UPDATE_LOOP_1">#REF!</definedName>
    <definedName name="UPDATE_LOOP_10" localSheetId="0">#REF!</definedName>
    <definedName name="UPDATE_LOOP_10">#REF!</definedName>
    <definedName name="UPDATE_LOOP_11" localSheetId="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 localSheetId="0">#REF!</definedName>
    <definedName name="UPDATE_LOOP_4">#REF!</definedName>
    <definedName name="UPDATE_LOOP_5" localSheetId="0">#REF!</definedName>
    <definedName name="UPDATE_LOOP_5">#REF!</definedName>
    <definedName name="UPDATE_LOOP_6" localSheetId="0">#REF!</definedName>
    <definedName name="UPDATE_LOOP_6">#REF!</definedName>
    <definedName name="UPDATE_LOOP_7" localSheetId="0">#REF!</definedName>
    <definedName name="UPDATE_LOOP_7">#REF!</definedName>
    <definedName name="UPDATE_LOOP_9" localSheetId="0">#REF!</definedName>
    <definedName name="UPDATE_LOOP_9">#REF!</definedName>
    <definedName name="UPDATE_POST" localSheetId="0">#REF!</definedName>
    <definedName name="UPDATE_POST">#REF!</definedName>
    <definedName name="UPDATE_POST_1" localSheetId="0">#REF!</definedName>
    <definedName name="UPDATE_POST_1">#REF!</definedName>
    <definedName name="UPDATE_POST_10" localSheetId="0">#REF!</definedName>
    <definedName name="UPDATE_POST_10">#REF!</definedName>
    <definedName name="UPDATE_POST_11" localSheetId="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 localSheetId="0">#REF!</definedName>
    <definedName name="UPDATE_POST_4">#REF!</definedName>
    <definedName name="UPDATE_POST_5" localSheetId="0">#REF!</definedName>
    <definedName name="UPDATE_POST_5">#REF!</definedName>
    <definedName name="UPDATE_POST_6" localSheetId="0">#REF!</definedName>
    <definedName name="UPDATE_POST_6">#REF!</definedName>
    <definedName name="UPDATE_POST_7" localSheetId="0">#REF!</definedName>
    <definedName name="UPDATE_POST_7">#REF!</definedName>
    <definedName name="UPDATE_POST_9" localSheetId="0">#REF!</definedName>
    <definedName name="UPDATE_POST_9">#REF!</definedName>
    <definedName name="UPDATE_TEST" localSheetId="0">#REF!</definedName>
    <definedName name="UPDATE_TEST">#REF!</definedName>
    <definedName name="UPDATE_TEST_1" localSheetId="0">#REF!</definedName>
    <definedName name="UPDATE_TEST_1">#REF!</definedName>
    <definedName name="UPDATE_TEST_10" localSheetId="0">#REF!</definedName>
    <definedName name="UPDATE_TEST_10">#REF!</definedName>
    <definedName name="UPDATE_TEST_11" localSheetId="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 localSheetId="0">#REF!</definedName>
    <definedName name="UPDATE_TEST_4">#REF!</definedName>
    <definedName name="UPDATE_TEST_5" localSheetId="0">#REF!</definedName>
    <definedName name="UPDATE_TEST_5">#REF!</definedName>
    <definedName name="UPDATE_TEST_6" localSheetId="0">#REF!</definedName>
    <definedName name="UPDATE_TEST_6">#REF!</definedName>
    <definedName name="UPDATE_TEST_7" localSheetId="0">#REF!</definedName>
    <definedName name="UPDATE_TEST_7">#REF!</definedName>
    <definedName name="UPDATE_TEST_9" localSheetId="0">#REF!</definedName>
    <definedName name="UPDATE_TEST_9">#REF!</definedName>
    <definedName name="UPDUN" localSheetId="0">#REF!</definedName>
    <definedName name="UPDUN">#REF!</definedName>
    <definedName name="UPDUN_1" localSheetId="0">#REF!</definedName>
    <definedName name="UPDUN_1">#REF!</definedName>
    <definedName name="UPDUN_10" localSheetId="0">#REF!</definedName>
    <definedName name="UPDUN_10">#REF!</definedName>
    <definedName name="UPDUN_11" localSheetId="0">#REF!</definedName>
    <definedName name="UPDUN_11">#REF!</definedName>
    <definedName name="UPDUN_13">"$#ССЫЛ!.$B$404"</definedName>
    <definedName name="UPDUN_19">"$#ССЫЛ!.$#ССЫЛ!$#ССЫЛ!"</definedName>
    <definedName name="UPDUN_4" localSheetId="0">#REF!</definedName>
    <definedName name="UPDUN_4">#REF!</definedName>
    <definedName name="UPDUN_5" localSheetId="0">#REF!</definedName>
    <definedName name="UPDUN_5">#REF!</definedName>
    <definedName name="UPDUN_6" localSheetId="0">#REF!</definedName>
    <definedName name="UPDUN_6">#REF!</definedName>
    <definedName name="UPDUN_7" localSheetId="0">#REF!</definedName>
    <definedName name="UPDUN_7">#REF!</definedName>
    <definedName name="UPDUN_9" localSheetId="0">#REF!</definedName>
    <definedName name="UPDUN_9">#REF!</definedName>
    <definedName name="UPPER_LEFT" localSheetId="0">#REF!</definedName>
    <definedName name="UPPER_LEFT">#REF!</definedName>
    <definedName name="UPPER_LEFT_1" localSheetId="0">#REF!</definedName>
    <definedName name="UPPER_LEFT_1">#REF!</definedName>
    <definedName name="UPPER_LEFT_10" localSheetId="0">#REF!</definedName>
    <definedName name="UPPER_LEFT_10">#REF!</definedName>
    <definedName name="UPPER_LEFT_11" localSheetId="0">#REF!</definedName>
    <definedName name="UPPER_LEFT_11">#REF!</definedName>
    <definedName name="UPPER_LEFT_13">"$#ССЫЛ!.$B$547"</definedName>
    <definedName name="UPPER_LEFT_19">"$#ССЫЛ!.$#ССЫЛ!$#ССЫЛ!"</definedName>
    <definedName name="UPPER_LEFT_4" localSheetId="0">#REF!</definedName>
    <definedName name="UPPER_LEFT_4">#REF!</definedName>
    <definedName name="UPPER_LEFT_5" localSheetId="0">#REF!</definedName>
    <definedName name="UPPER_LEFT_5">#REF!</definedName>
    <definedName name="UPPER_LEFT_6" localSheetId="0">#REF!</definedName>
    <definedName name="UPPER_LEFT_6">#REF!</definedName>
    <definedName name="UPPER_LEFT_7" localSheetId="0">#REF!</definedName>
    <definedName name="UPPER_LEFT_7">#REF!</definedName>
    <definedName name="UPPER_LEFT_9" localSheetId="0">#REF!</definedName>
    <definedName name="UPPER_LEFT_9">#REF!</definedName>
    <definedName name="USD" localSheetId="0">[10]ЗАО_мес!#REF!</definedName>
    <definedName name="USD">[10]ЗАО_мес!#REF!</definedName>
    <definedName name="USD_RUR">#N/A</definedName>
    <definedName name="USD_ZAR">#N/A</definedName>
    <definedName name="usdbalance" localSheetId="0">#REF!</definedName>
    <definedName name="usdbalance">#REF!</definedName>
    <definedName name="usdinterest" localSheetId="0">#REF!</definedName>
    <definedName name="usdinterest">#REF!</definedName>
    <definedName name="USDR" localSheetId="0">#REF!</definedName>
    <definedName name="USDR">#REF!</definedName>
    <definedName name="usdr1" localSheetId="0">#REF!</definedName>
    <definedName name="usdr1">#REF!</definedName>
    <definedName name="uty" hidden="1">{#N/A,#N/A,FALSE,"A";#N/A,#N/A,FALSE,"B"}</definedName>
    <definedName name="uu" localSheetId="0">#REF!</definedName>
    <definedName name="uu">#REF!</definedName>
    <definedName name="uyof" localSheetId="0">#REF!</definedName>
    <definedName name="uyof">#REF!</definedName>
    <definedName name="UГазАмн">'[122]Добыча нефти4'!$F$11:$Q$12</definedName>
    <definedName name="UГазАмн_10">'[123]Добыча нефти4'!$F$11:$Q$12</definedName>
    <definedName name="UГазАмн_11">'[124]Добыча нефти4'!$F$11:$Q$12</definedName>
    <definedName name="UГазАмн_19">'[125]Добыча нефти4'!$F$11:$Q$12</definedName>
    <definedName name="UГазАмн_4">'[126]Добыча нефти4'!$F$11:$Q$12</definedName>
    <definedName name="UГазАмн_5">'[127]Добыча нефти4'!$F$11:$Q$12</definedName>
    <definedName name="UГазАмн_6">'[128]Добыча нефти4'!$F$11:$Q$12</definedName>
    <definedName name="UГазАмн_7">'[126]Добыча нефти4'!$F$11:$Q$12</definedName>
    <definedName name="UГазАмн_9">'[129]Добыча нефти4'!$F$11:$Q$12</definedName>
    <definedName name="v" localSheetId="0">#REF!</definedName>
    <definedName name="v">#REF!</definedName>
    <definedName name="V.Code">[115]INPUTMASTER!$B$5:$M$44</definedName>
    <definedName name="V.E.F.">#N/A</definedName>
    <definedName name="V_доп.об." localSheetId="0">#REF!</definedName>
    <definedName name="V_доп.об.">#REF!</definedName>
    <definedName name="V_доп.об._Сумм" localSheetId="0">#REF!</definedName>
    <definedName name="V_доп.об._Сумм">#REF!</definedName>
    <definedName name="V_нефти" localSheetId="0">#REF!</definedName>
    <definedName name="V_нефти">#REF!</definedName>
    <definedName name="val1_">'[4]1'!$E$25:$AN$30</definedName>
    <definedName name="val2_">'[4]1'!$E$32:$AM$33</definedName>
    <definedName name="ValueDate" localSheetId="0">#REF!</definedName>
    <definedName name="ValueDate">#REF!</definedName>
    <definedName name="values" localSheetId="0">#REF!,#REF!,#REF!</definedName>
    <definedName name="values">#REF!,#REF!,#REF!</definedName>
    <definedName name="Values_Entered">#N/A</definedName>
    <definedName name="VAT" localSheetId="0">#REF!</definedName>
    <definedName name="VAT">#REF!</definedName>
    <definedName name="VAT_Rate" localSheetId="0">#REF!</definedName>
    <definedName name="VAT_Rate">#REF!</definedName>
    <definedName name="VAT_Rate_2003" localSheetId="0">#REF!</definedName>
    <definedName name="VAT_Rate_2003">#REF!</definedName>
    <definedName name="vat1_">'[4]1'!$H$10:$H$15</definedName>
    <definedName name="vat2_">'[4]1'!$H$17:$H$18</definedName>
    <definedName name="vat3_">'[4]2'!$G$11:$G$13</definedName>
    <definedName name="vat4_">'[4]2'!$G$14:$G$18</definedName>
    <definedName name="vc" localSheetId="0">#REF!</definedName>
    <definedName name="vc">#REF!</definedName>
    <definedName name="vcnfdh" localSheetId="0">#REF!</definedName>
    <definedName name="vcnfdh">#REF!</definedName>
    <definedName name="vers_date" localSheetId="0">#REF!</definedName>
    <definedName name="vers_date">#REF!</definedName>
    <definedName name="Vessel_Tanks_History">#N/A</definedName>
    <definedName name="vf">#N/A</definedName>
    <definedName name="VFGJ456" localSheetId="0">#REF!</definedName>
    <definedName name="VFGJ456">#REF!</definedName>
    <definedName name="vg" localSheetId="0">'[19]Отчет 5П'!vg</definedName>
    <definedName name="vg">'[19]Отчет 5П'!vg</definedName>
    <definedName name="VGKLK" localSheetId="0">#REF!</definedName>
    <definedName name="VGKLK">#REF!</definedName>
    <definedName name="VI" localSheetId="0">#REF!</definedName>
    <definedName name="VI">#REF!</definedName>
    <definedName name="VIII" localSheetId="0">#REF!</definedName>
    <definedName name="VIII">#REF!</definedName>
    <definedName name="vivat" hidden="1">{#N/A,#N/A,TRUE,"Лист1";#N/A,#N/A,TRUE,"Лист2";#N/A,#N/A,TRUE,"Лист3"}</definedName>
    <definedName name="vlaga" localSheetId="0">#REF!</definedName>
    <definedName name="vlaga">#REF!</definedName>
    <definedName name="vlaga1" localSheetId="0">#REF!</definedName>
    <definedName name="vlaga1">#REF!</definedName>
    <definedName name="VOL" localSheetId="0">#REF!</definedName>
    <definedName name="VOL">#REF!</definedName>
    <definedName name="VOLCOM" localSheetId="0">#REF!</definedName>
    <definedName name="VOLCOM">#REF!</definedName>
    <definedName name="VOLCOMP" localSheetId="0">#REF!</definedName>
    <definedName name="VOLCOMP">#REF!</definedName>
    <definedName name="VOLUMES" localSheetId="0">#REF!</definedName>
    <definedName name="VOLUMES">#REF!</definedName>
    <definedName name="Votage_Analysis">#N/A</definedName>
    <definedName name="VVBHKKL" localSheetId="0">#REF!,#REF!</definedName>
    <definedName name="VVBHKKL">#REF!,#REF!</definedName>
    <definedName name="vvv" localSheetId="0">#REF!</definedName>
    <definedName name="vvv">#REF!</definedName>
    <definedName name="Vдоп_Сдоп" localSheetId="0">#REF!</definedName>
    <definedName name="Vдоп_Сдоп">#REF!</definedName>
    <definedName name="Vдоп_Сдоп_Сумм" localSheetId="0">#REF!</definedName>
    <definedName name="Vдоп_Сдоп_Сумм">#REF!</definedName>
    <definedName name="w" localSheetId="0">#REF!</definedName>
    <definedName name="w">#REF!</definedName>
    <definedName name="wa" localSheetId="0">#REF!</definedName>
    <definedName name="wa">#REF!</definedName>
    <definedName name="WACC" localSheetId="0">#REF!</definedName>
    <definedName name="WACC">#REF!</definedName>
    <definedName name="Wage_growth" localSheetId="0">#REF!</definedName>
    <definedName name="Wage_growth">#REF!</definedName>
    <definedName name="Wage_index_KZ">'[32]Inputs - general'!$J$100:$U$100</definedName>
    <definedName name="Water">'[34]Resource Sheet'!$D$61:$AA$67</definedName>
    <definedName name="WC" localSheetId="0">#REF!</definedName>
    <definedName name="WC">#REF!</definedName>
    <definedName name="WC3_A" localSheetId="0">#REF!</definedName>
    <definedName name="WC3_A">#REF!</definedName>
    <definedName name="WC3_B" localSheetId="0">#REF!</definedName>
    <definedName name="WC3_B">#REF!</definedName>
    <definedName name="WC3_C" localSheetId="0">#REF!</definedName>
    <definedName name="WC3_C">#REF!</definedName>
    <definedName name="WC3_D" localSheetId="0">#REF!</definedName>
    <definedName name="WC3_D">#REF!</definedName>
    <definedName name="WC3_E" localSheetId="0">#REF!</definedName>
    <definedName name="WC3_E">#REF!</definedName>
    <definedName name="WC4_1" localSheetId="0">#REF!</definedName>
    <definedName name="WC4_1">#REF!</definedName>
    <definedName name="WC4_2" localSheetId="0">#REF!</definedName>
    <definedName name="WC4_2">#REF!</definedName>
    <definedName name="WC4_3" localSheetId="0">#REF!</definedName>
    <definedName name="WC4_3">#REF!</definedName>
    <definedName name="WC4_4" localSheetId="0">#REF!</definedName>
    <definedName name="WC4_4">#REF!</definedName>
    <definedName name="WC4_5" localSheetId="0">#REF!</definedName>
    <definedName name="WC4_5">#REF!</definedName>
    <definedName name="WC4_6" localSheetId="0">#REF!</definedName>
    <definedName name="WC4_6">#REF!</definedName>
    <definedName name="WC4_7" localSheetId="0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 localSheetId="0">#REF!</definedName>
    <definedName name="Well_introd_2008">#REF!</definedName>
    <definedName name="Well_introd_2009" localSheetId="0">#REF!</definedName>
    <definedName name="Well_introd_2009">#REF!</definedName>
    <definedName name="Well_introd_2010" localSheetId="0">#REF!</definedName>
    <definedName name="Well_introd_2010">#REF!</definedName>
    <definedName name="Well_introd_2011" localSheetId="0">#REF!</definedName>
    <definedName name="Well_introd_2011">#REF!</definedName>
    <definedName name="Well_introd_2012" localSheetId="0">#REF!</definedName>
    <definedName name="Well_introd_2012">#REF!</definedName>
    <definedName name="Well_introd_2013" localSheetId="0">#REF!</definedName>
    <definedName name="Well_introd_2013">#REF!</definedName>
    <definedName name="Well_introd_2014" localSheetId="0">#REF!</definedName>
    <definedName name="Well_introd_2014">#REF!</definedName>
    <definedName name="Well_introd_2015" localSheetId="0">#REF!</definedName>
    <definedName name="Well_introd_2015">#REF!</definedName>
    <definedName name="Well_introd_2016" localSheetId="0">#REF!</definedName>
    <definedName name="Well_introd_2016">#REF!</definedName>
    <definedName name="Well_introd_2017" localSheetId="0">#REF!</definedName>
    <definedName name="Well_introd_2017">#REF!</definedName>
    <definedName name="Well_introd_2018" localSheetId="0">#REF!</definedName>
    <definedName name="Well_introd_2018">#REF!</definedName>
    <definedName name="Well_introd_2019" localSheetId="0">#REF!</definedName>
    <definedName name="Well_introd_2019">#REF!</definedName>
    <definedName name="Well_introd_2020" localSheetId="0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 localSheetId="0">#REF!</definedName>
    <definedName name="WIDTH">#REF!</definedName>
    <definedName name="WIDTH_1" localSheetId="0">#REF!</definedName>
    <definedName name="WIDTH_1">#REF!</definedName>
    <definedName name="WIDTH_10" localSheetId="0">#REF!</definedName>
    <definedName name="WIDTH_10">#REF!</definedName>
    <definedName name="WIDTH_11" localSheetId="0">#REF!</definedName>
    <definedName name="WIDTH_11">#REF!</definedName>
    <definedName name="WIDTH_13">"$#ССЫЛ!.$B$20"</definedName>
    <definedName name="WIDTH_19">"$#ССЫЛ!.$#ССЫЛ!$#ССЫЛ!"</definedName>
    <definedName name="WIDTH_4" localSheetId="0">#REF!</definedName>
    <definedName name="WIDTH_4">#REF!</definedName>
    <definedName name="WIDTH_5" localSheetId="0">#REF!</definedName>
    <definedName name="WIDTH_5">#REF!</definedName>
    <definedName name="WIDTH_6" localSheetId="0">#REF!</definedName>
    <definedName name="WIDTH_6">#REF!</definedName>
    <definedName name="WIDTH_7" localSheetId="0">#REF!</definedName>
    <definedName name="WIDTH_7">#REF!</definedName>
    <definedName name="WIDTH_9" localSheetId="0">#REF!</definedName>
    <definedName name="WIDTH_9">#REF!</definedName>
    <definedName name="WILL_BE_DEFAULT" localSheetId="0">#REF!</definedName>
    <definedName name="WILL_BE_DEFAULT">#REF!</definedName>
    <definedName name="WILL_BE_DEFAULT_1" localSheetId="0">#REF!</definedName>
    <definedName name="WILL_BE_DEFAULT_1">#REF!</definedName>
    <definedName name="WILL_BE_DEFAULT_10" localSheetId="0">#REF!</definedName>
    <definedName name="WILL_BE_DEFAULT_10">#REF!</definedName>
    <definedName name="WILL_BE_DEFAULT_11" localSheetId="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 localSheetId="0">#REF!</definedName>
    <definedName name="WILL_BE_DEFAULT_4">#REF!</definedName>
    <definedName name="WILL_BE_DEFAULT_5" localSheetId="0">#REF!</definedName>
    <definedName name="WILL_BE_DEFAULT_5">#REF!</definedName>
    <definedName name="WILL_BE_DEFAULT_6" localSheetId="0">#REF!</definedName>
    <definedName name="WILL_BE_DEFAULT_6">#REF!</definedName>
    <definedName name="WILL_BE_DEFAULT_7" localSheetId="0">#REF!</definedName>
    <definedName name="WILL_BE_DEFAULT_7">#REF!</definedName>
    <definedName name="WILL_BE_DEFAULT_9" localSheetId="0">#REF!</definedName>
    <definedName name="WILL_BE_DEFAULT_9">#REF!</definedName>
    <definedName name="work_path" localSheetId="0">#REF!</definedName>
    <definedName name="work_path">#REF!</definedName>
    <definedName name="working" localSheetId="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 localSheetId="0">#REF!</definedName>
    <definedName name="WSTATUS">#REF!</definedName>
    <definedName name="WTy" localSheetId="0">#REF!</definedName>
    <definedName name="WTy">#REF!</definedName>
    <definedName name="ww" localSheetId="0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 localSheetId="0">#REF!</definedName>
    <definedName name="Wсввпу">#REF!</definedName>
    <definedName name="x" localSheetId="0">#REF!</definedName>
    <definedName name="x">#REF!</definedName>
    <definedName name="XBONE" localSheetId="0">#REF!</definedName>
    <definedName name="XBONE">#REF!</definedName>
    <definedName name="XBONE_1" localSheetId="0">#REF!</definedName>
    <definedName name="XBONE_1">#REF!</definedName>
    <definedName name="XBONE_10" localSheetId="0">#REF!</definedName>
    <definedName name="XBONE_10">#REF!</definedName>
    <definedName name="XBONE_11" localSheetId="0">#REF!</definedName>
    <definedName name="XBONE_11">#REF!</definedName>
    <definedName name="XBONE_12" localSheetId="0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 localSheetId="0">#REF!</definedName>
    <definedName name="XBONE_2">#REF!</definedName>
    <definedName name="XBONE_3" localSheetId="0">#REF!</definedName>
    <definedName name="XBONE_3">#REF!</definedName>
    <definedName name="XBONE_36" localSheetId="0">#REF!</definedName>
    <definedName name="XBONE_36">#REF!</definedName>
    <definedName name="XBONE_4" localSheetId="0">#REF!</definedName>
    <definedName name="XBONE_4">#REF!</definedName>
    <definedName name="XBONE_5" localSheetId="0">#REF!</definedName>
    <definedName name="XBONE_5">#REF!</definedName>
    <definedName name="XBONE_6" localSheetId="0">#REF!</definedName>
    <definedName name="XBONE_6">#REF!</definedName>
    <definedName name="XBONE_7" localSheetId="0">#REF!</definedName>
    <definedName name="XBONE_7">#REF!</definedName>
    <definedName name="XBONE_8">"$#ССЫЛ!.$#ССЫЛ!$#ССЫЛ!"</definedName>
    <definedName name="XBONE_9" localSheetId="0">#REF!</definedName>
    <definedName name="XBONE_9">#REF!</definedName>
    <definedName name="XBSEVEN" localSheetId="0">#REF!</definedName>
    <definedName name="XBSEVEN">#REF!</definedName>
    <definedName name="XBSEVEN_1" localSheetId="0">#REF!</definedName>
    <definedName name="XBSEVEN_1">#REF!</definedName>
    <definedName name="XBSEVEN_10" localSheetId="0">#REF!</definedName>
    <definedName name="XBSEVEN_10">#REF!</definedName>
    <definedName name="XBSEVEN_11" localSheetId="0">#REF!</definedName>
    <definedName name="XBSEVEN_11">#REF!</definedName>
    <definedName name="XBSEVEN_12" localSheetId="0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 localSheetId="0">#REF!</definedName>
    <definedName name="XBSEVEN_2">#REF!</definedName>
    <definedName name="XBSEVEN_3" localSheetId="0">#REF!</definedName>
    <definedName name="XBSEVEN_3">#REF!</definedName>
    <definedName name="XBSEVEN_36" localSheetId="0">#REF!</definedName>
    <definedName name="XBSEVEN_36">#REF!</definedName>
    <definedName name="XBSEVEN_4" localSheetId="0">#REF!</definedName>
    <definedName name="XBSEVEN_4">#REF!</definedName>
    <definedName name="XBSEVEN_5" localSheetId="0">#REF!</definedName>
    <definedName name="XBSEVEN_5">#REF!</definedName>
    <definedName name="XBSEVEN_6" localSheetId="0">#REF!</definedName>
    <definedName name="XBSEVEN_6">#REF!</definedName>
    <definedName name="XBSEVEN_7" localSheetId="0">#REF!</definedName>
    <definedName name="XBSEVEN_7">#REF!</definedName>
    <definedName name="XBSEVEN_8">"$#ССЫЛ!.$#ССЫЛ!$#ССЫЛ!:$#ССЫЛ!$#ССЫЛ!"</definedName>
    <definedName name="XBSEVEN_9" localSheetId="0">#REF!</definedName>
    <definedName name="XBSEVEN_9">#REF!</definedName>
    <definedName name="XBSIX" localSheetId="0">#REF!</definedName>
    <definedName name="XBSIX">#REF!</definedName>
    <definedName name="XBSIX_1" localSheetId="0">#REF!</definedName>
    <definedName name="XBSIX_1">#REF!</definedName>
    <definedName name="XBSIX_10" localSheetId="0">#REF!</definedName>
    <definedName name="XBSIX_10">#REF!</definedName>
    <definedName name="XBSIX_11" localSheetId="0">#REF!</definedName>
    <definedName name="XBSIX_11">#REF!</definedName>
    <definedName name="XBSIX_12" localSheetId="0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 localSheetId="0">#REF!</definedName>
    <definedName name="XBSIX_2">#REF!</definedName>
    <definedName name="XBSIX_3" localSheetId="0">#REF!</definedName>
    <definedName name="XBSIX_3">#REF!</definedName>
    <definedName name="XBSIX_36" localSheetId="0">#REF!</definedName>
    <definedName name="XBSIX_36">#REF!</definedName>
    <definedName name="XBSIX_4" localSheetId="0">#REF!</definedName>
    <definedName name="XBSIX_4">#REF!</definedName>
    <definedName name="XBSIX_5" localSheetId="0">#REF!</definedName>
    <definedName name="XBSIX_5">#REF!</definedName>
    <definedName name="XBSIX_6" localSheetId="0">#REF!</definedName>
    <definedName name="XBSIX_6">#REF!</definedName>
    <definedName name="XBSIX_7" localSheetId="0">#REF!</definedName>
    <definedName name="XBSIX_7">#REF!</definedName>
    <definedName name="XBSIX_8">"$#ССЫЛ!.$#ССЫЛ!$#ССЫЛ!:$#ССЫЛ!$#ССЫЛ!"</definedName>
    <definedName name="XBSIX_9" localSheetId="0">#REF!</definedName>
    <definedName name="XBSIX_9">#REF!</definedName>
    <definedName name="XBTEN" localSheetId="0">#REF!</definedName>
    <definedName name="XBTEN">#REF!</definedName>
    <definedName name="XBTEN_1" localSheetId="0">#REF!</definedName>
    <definedName name="XBTEN_1">#REF!</definedName>
    <definedName name="XBTEN_10" localSheetId="0">#REF!</definedName>
    <definedName name="XBTEN_10">#REF!</definedName>
    <definedName name="XBTEN_11" localSheetId="0">#REF!</definedName>
    <definedName name="XBTEN_11">#REF!</definedName>
    <definedName name="XBTEN_12" localSheetId="0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 localSheetId="0">#REF!</definedName>
    <definedName name="XBTEN_2">#REF!</definedName>
    <definedName name="XBTEN_3" localSheetId="0">#REF!</definedName>
    <definedName name="XBTEN_3">#REF!</definedName>
    <definedName name="XBTEN_36" localSheetId="0">#REF!</definedName>
    <definedName name="XBTEN_36">#REF!</definedName>
    <definedName name="XBTEN_4" localSheetId="0">#REF!</definedName>
    <definedName name="XBTEN_4">#REF!</definedName>
    <definedName name="XBTEN_5" localSheetId="0">#REF!</definedName>
    <definedName name="XBTEN_5">#REF!</definedName>
    <definedName name="XBTEN_6" localSheetId="0">#REF!</definedName>
    <definedName name="XBTEN_6">#REF!</definedName>
    <definedName name="XBTEN_7" localSheetId="0">#REF!</definedName>
    <definedName name="XBTEN_7">#REF!</definedName>
    <definedName name="XBTEN_8">"$#ССЫЛ!.$#ССЫЛ!$#ССЫЛ!:$#ССЫЛ!$#ССЫЛ!"</definedName>
    <definedName name="XBTEN_9" localSheetId="0">#REF!</definedName>
    <definedName name="XBTEN_9">#REF!</definedName>
    <definedName name="XBTHIRTEEN" localSheetId="0">#REF!</definedName>
    <definedName name="XBTHIRTEEN">#REF!</definedName>
    <definedName name="XBTHIRTEEN_1" localSheetId="0">#REF!</definedName>
    <definedName name="XBTHIRTEEN_1">#REF!</definedName>
    <definedName name="XBTHIRTEEN_10" localSheetId="0">#REF!</definedName>
    <definedName name="XBTHIRTEEN_10">#REF!</definedName>
    <definedName name="XBTHIRTEEN_11" localSheetId="0">#REF!</definedName>
    <definedName name="XBTHIRTEEN_11">#REF!</definedName>
    <definedName name="XBTHIRTEEN_12" localSheetId="0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 localSheetId="0">#REF!</definedName>
    <definedName name="XBTHIRTEEN_2">#REF!</definedName>
    <definedName name="XBTHIRTEEN_3" localSheetId="0">#REF!</definedName>
    <definedName name="XBTHIRTEEN_3">#REF!</definedName>
    <definedName name="XBTHIRTEEN_36" localSheetId="0">#REF!</definedName>
    <definedName name="XBTHIRTEEN_36">#REF!</definedName>
    <definedName name="XBTHIRTEEN_4" localSheetId="0">#REF!</definedName>
    <definedName name="XBTHIRTEEN_4">#REF!</definedName>
    <definedName name="XBTHIRTEEN_5" localSheetId="0">#REF!</definedName>
    <definedName name="XBTHIRTEEN_5">#REF!</definedName>
    <definedName name="XBTHIRTEEN_6" localSheetId="0">#REF!</definedName>
    <definedName name="XBTHIRTEEN_6">#REF!</definedName>
    <definedName name="XBTHIRTEEN_7" localSheetId="0">#REF!</definedName>
    <definedName name="XBTHIRTEEN_7">#REF!</definedName>
    <definedName name="XBTHIRTEEN_8">"$#ССЫЛ!.$#ССЫЛ!$#ССЫЛ!:$#ССЫЛ!$#ССЫЛ!"</definedName>
    <definedName name="XBTHIRTEEN_9" localSheetId="0">#REF!</definedName>
    <definedName name="XBTHIRTEEN_9">#REF!</definedName>
    <definedName name="XBTHREE" localSheetId="0">#REF!</definedName>
    <definedName name="XBTHREE">#REF!</definedName>
    <definedName name="XBTHREE_1" localSheetId="0">#REF!</definedName>
    <definedName name="XBTHREE_1">#REF!</definedName>
    <definedName name="XBTHREE_10" localSheetId="0">#REF!</definedName>
    <definedName name="XBTHREE_10">#REF!</definedName>
    <definedName name="XBTHREE_11" localSheetId="0">#REF!</definedName>
    <definedName name="XBTHREE_11">#REF!</definedName>
    <definedName name="XBTHREE_12" localSheetId="0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 localSheetId="0">#REF!</definedName>
    <definedName name="XBTHREE_2">#REF!</definedName>
    <definedName name="XBTHREE_3" localSheetId="0">#REF!</definedName>
    <definedName name="XBTHREE_3">#REF!</definedName>
    <definedName name="XBTHREE_36" localSheetId="0">#REF!</definedName>
    <definedName name="XBTHREE_36">#REF!</definedName>
    <definedName name="XBTHREE_4" localSheetId="0">#REF!</definedName>
    <definedName name="XBTHREE_4">#REF!</definedName>
    <definedName name="XBTHREE_5" localSheetId="0">#REF!</definedName>
    <definedName name="XBTHREE_5">#REF!</definedName>
    <definedName name="XBTHREE_6" localSheetId="0">#REF!</definedName>
    <definedName name="XBTHREE_6">#REF!</definedName>
    <definedName name="XBTHREE_7" localSheetId="0">#REF!</definedName>
    <definedName name="XBTHREE_7">#REF!</definedName>
    <definedName name="XBTHREE_8">"$#ССЫЛ!.$#ССЫЛ!$#ССЫЛ!:$#ССЫЛ!$#ССЫЛ!"</definedName>
    <definedName name="XBTHREE_9" localSheetId="0">#REF!</definedName>
    <definedName name="XBTHREE_9">#REF!</definedName>
    <definedName name="XBTWELVE" localSheetId="0">#REF!</definedName>
    <definedName name="XBTWELVE">#REF!</definedName>
    <definedName name="XBTWELVE_1" localSheetId="0">#REF!</definedName>
    <definedName name="XBTWELVE_1">#REF!</definedName>
    <definedName name="XBTWELVE_10" localSheetId="0">#REF!</definedName>
    <definedName name="XBTWELVE_10">#REF!</definedName>
    <definedName name="XBTWELVE_11" localSheetId="0">#REF!</definedName>
    <definedName name="XBTWELVE_11">#REF!</definedName>
    <definedName name="XBTWELVE_12" localSheetId="0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 localSheetId="0">#REF!</definedName>
    <definedName name="XBTWELVE_2">#REF!</definedName>
    <definedName name="XBTWELVE_3" localSheetId="0">#REF!</definedName>
    <definedName name="XBTWELVE_3">#REF!</definedName>
    <definedName name="XBTWELVE_36" localSheetId="0">#REF!</definedName>
    <definedName name="XBTWELVE_36">#REF!</definedName>
    <definedName name="XBTWELVE_4" localSheetId="0">#REF!</definedName>
    <definedName name="XBTWELVE_4">#REF!</definedName>
    <definedName name="XBTWELVE_5" localSheetId="0">#REF!</definedName>
    <definedName name="XBTWELVE_5">#REF!</definedName>
    <definedName name="XBTWELVE_6" localSheetId="0">#REF!</definedName>
    <definedName name="XBTWELVE_6">#REF!</definedName>
    <definedName name="XBTWELVE_7" localSheetId="0">#REF!</definedName>
    <definedName name="XBTWELVE_7">#REF!</definedName>
    <definedName name="XBTWELVE_8">"$#ССЫЛ!.$#ССЫЛ!$#ССЫЛ!:$#ССЫЛ!$#ССЫЛ!"</definedName>
    <definedName name="XBTWELVE_9" localSheetId="0">#REF!</definedName>
    <definedName name="XBTWELVE_9">#REF!</definedName>
    <definedName name="XBTWO" localSheetId="0">#REF!</definedName>
    <definedName name="XBTWO">#REF!</definedName>
    <definedName name="XBTWO_1" localSheetId="0">#REF!</definedName>
    <definedName name="XBTWO_1">#REF!</definedName>
    <definedName name="XBTWO_10" localSheetId="0">#REF!</definedName>
    <definedName name="XBTWO_10">#REF!</definedName>
    <definedName name="XBTWO_11" localSheetId="0">#REF!</definedName>
    <definedName name="XBTWO_11">#REF!</definedName>
    <definedName name="XBTWO_12" localSheetId="0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 localSheetId="0">#REF!</definedName>
    <definedName name="XBTWO_2">#REF!</definedName>
    <definedName name="XBTWO_3" localSheetId="0">#REF!</definedName>
    <definedName name="XBTWO_3">#REF!</definedName>
    <definedName name="XBTWO_36" localSheetId="0">#REF!</definedName>
    <definedName name="XBTWO_36">#REF!</definedName>
    <definedName name="XBTWO_4" localSheetId="0">#REF!</definedName>
    <definedName name="XBTWO_4">#REF!</definedName>
    <definedName name="XBTWO_5" localSheetId="0">#REF!</definedName>
    <definedName name="XBTWO_5">#REF!</definedName>
    <definedName name="XBTWO_6" localSheetId="0">#REF!</definedName>
    <definedName name="XBTWO_6">#REF!</definedName>
    <definedName name="XBTWO_7" localSheetId="0">#REF!</definedName>
    <definedName name="XBTWO_7">#REF!</definedName>
    <definedName name="XBTWO_8">"$#ССЫЛ!.$#ССЫЛ!$#ССЫЛ!:$#ССЫЛ!$#ССЫЛ!"</definedName>
    <definedName name="XBTWO_9" localSheetId="0">#REF!</definedName>
    <definedName name="XBTWO_9">#REF!</definedName>
    <definedName name="xcd" hidden="1">#N/A</definedName>
    <definedName name="XCONE" localSheetId="0">#REF!</definedName>
    <definedName name="XCONE">#REF!</definedName>
    <definedName name="XCONE_1" localSheetId="0">#REF!</definedName>
    <definedName name="XCONE_1">#REF!</definedName>
    <definedName name="XCONE_10" localSheetId="0">#REF!</definedName>
    <definedName name="XCONE_10">#REF!</definedName>
    <definedName name="XCONE_11" localSheetId="0">#REF!</definedName>
    <definedName name="XCONE_11">#REF!</definedName>
    <definedName name="XCONE_13">"$#ССЫЛ!.$C$25:$E$26"</definedName>
    <definedName name="XCONE_19">"$#ССЫЛ!.$#ССЫЛ!$#ССЫЛ!"</definedName>
    <definedName name="XCONE_4" localSheetId="0">#REF!</definedName>
    <definedName name="XCONE_4">#REF!</definedName>
    <definedName name="XCONE_5" localSheetId="0">#REF!</definedName>
    <definedName name="XCONE_5">#REF!</definedName>
    <definedName name="XCONE_6" localSheetId="0">#REF!</definedName>
    <definedName name="XCONE_6">#REF!</definedName>
    <definedName name="XCONE_7" localSheetId="0">#REF!</definedName>
    <definedName name="XCONE_7">#REF!</definedName>
    <definedName name="XCONE_9" localSheetId="0">#REF!</definedName>
    <definedName name="XCONE_9">#REF!</definedName>
    <definedName name="XCTHREE" localSheetId="0">#REF!</definedName>
    <definedName name="XCTHREE">#REF!</definedName>
    <definedName name="XCTHREE_1" localSheetId="0">#REF!</definedName>
    <definedName name="XCTHREE_1">#REF!</definedName>
    <definedName name="XCTHREE_10" localSheetId="0">#REF!</definedName>
    <definedName name="XCTHREE_10">#REF!</definedName>
    <definedName name="XCTHREE_11" localSheetId="0">#REF!</definedName>
    <definedName name="XCTHREE_11">#REF!</definedName>
    <definedName name="XCTHREE_13">"$#ССЫЛ!.$C$19:$E$19"</definedName>
    <definedName name="XCTHREE_19">"$#ССЫЛ!.$#ССЫЛ!$#ССЫЛ!"</definedName>
    <definedName name="XCTHREE_4" localSheetId="0">#REF!</definedName>
    <definedName name="XCTHREE_4">#REF!</definedName>
    <definedName name="XCTHREE_5" localSheetId="0">#REF!</definedName>
    <definedName name="XCTHREE_5">#REF!</definedName>
    <definedName name="XCTHREE_6" localSheetId="0">#REF!</definedName>
    <definedName name="XCTHREE_6">#REF!</definedName>
    <definedName name="XCTHREE_7" localSheetId="0">#REF!</definedName>
    <definedName name="XCTHREE_7">#REF!</definedName>
    <definedName name="XCTHREE_9" localSheetId="0">#REF!</definedName>
    <definedName name="XCTHREE_9">#REF!</definedName>
    <definedName name="XCTWO" localSheetId="0">#REF!</definedName>
    <definedName name="XCTWO">#REF!</definedName>
    <definedName name="XCTWO_1" localSheetId="0">#REF!</definedName>
    <definedName name="XCTWO_1">#REF!</definedName>
    <definedName name="XCTWO_10" localSheetId="0">#REF!</definedName>
    <definedName name="XCTWO_10">#REF!</definedName>
    <definedName name="XCTWO_11" localSheetId="0">#REF!</definedName>
    <definedName name="XCTWO_11">#REF!</definedName>
    <definedName name="XCTWO_13">"$#ССЫЛ!.$C$38:$E$38"</definedName>
    <definedName name="XCTWO_19">"$#ССЫЛ!.$#ССЫЛ!$#ССЫЛ!"</definedName>
    <definedName name="XCTWO_4" localSheetId="0">#REF!</definedName>
    <definedName name="XCTWO_4">#REF!</definedName>
    <definedName name="XCTWO_5" localSheetId="0">#REF!</definedName>
    <definedName name="XCTWO_5">#REF!</definedName>
    <definedName name="XCTWO_6" localSheetId="0">#REF!</definedName>
    <definedName name="XCTWO_6">#REF!</definedName>
    <definedName name="XCTWO_7" localSheetId="0">#REF!</definedName>
    <definedName name="XCTWO_7">#REF!</definedName>
    <definedName name="XCTWO_9" localSheetId="0">#REF!</definedName>
    <definedName name="XCTWO_9">#REF!</definedName>
    <definedName name="xfgj" localSheetId="0">#REF!</definedName>
    <definedName name="xfgj">#REF!</definedName>
    <definedName name="xfgjkxf" localSheetId="0">#REF!</definedName>
    <definedName name="xfgjkxf">#REF!</definedName>
    <definedName name="xfgjxfg" localSheetId="0">#REF!</definedName>
    <definedName name="xfgjxfg">#REF!</definedName>
    <definedName name="xfgkxfk" localSheetId="0">#REF!</definedName>
    <definedName name="xfgkxfk">#REF!</definedName>
    <definedName name="xfgkxki" localSheetId="0">#REF!</definedName>
    <definedName name="xfgkxki">#REF!</definedName>
    <definedName name="xfhjkxfhk" localSheetId="0">#REF!</definedName>
    <definedName name="xfhjkxfhk">#REF!</definedName>
    <definedName name="xfhkxfhk" localSheetId="0">#REF!</definedName>
    <definedName name="xfhkxfhk">#REF!</definedName>
    <definedName name="xfhnbf" localSheetId="0">#REF!</definedName>
    <definedName name="xfhnbf">#REF!</definedName>
    <definedName name="xfhnbx" localSheetId="0">#REF!</definedName>
    <definedName name="xfhnbx">#REF!</definedName>
    <definedName name="xfk" localSheetId="0">#REF!</definedName>
    <definedName name="xfk">#REF!</definedName>
    <definedName name="xfkfk" localSheetId="0">#REF!</definedName>
    <definedName name="xfkfk">#REF!</definedName>
    <definedName name="xfkg" localSheetId="0">#REF!</definedName>
    <definedName name="xfkg">#REF!</definedName>
    <definedName name="xfkgxf" localSheetId="0">#REF!</definedName>
    <definedName name="xfkgxf">#REF!</definedName>
    <definedName name="xfkgxfkxf" localSheetId="0">#REF!</definedName>
    <definedName name="xfkgxfkxf">#REF!</definedName>
    <definedName name="xfkh" localSheetId="0">#REF!</definedName>
    <definedName name="xfkh">#REF!</definedName>
    <definedName name="xfkhg" localSheetId="0">#REF!</definedName>
    <definedName name="xfkhg">#REF!</definedName>
    <definedName name="xfkhgxhf" localSheetId="0">#REF!</definedName>
    <definedName name="xfkhgxhf">#REF!</definedName>
    <definedName name="xfkjkg" localSheetId="0">#REF!</definedName>
    <definedName name="xfkjkg">#REF!</definedName>
    <definedName name="xfkxf" localSheetId="0">#REF!</definedName>
    <definedName name="xfkxf">#REF!</definedName>
    <definedName name="xfkxfgk" localSheetId="0">#REF!</definedName>
    <definedName name="xfkxfgk">#REF!</definedName>
    <definedName name="xfkxfhgk" localSheetId="0">#REF!</definedName>
    <definedName name="xfkxfhgk">#REF!</definedName>
    <definedName name="xfkxfk" localSheetId="0">#REF!</definedName>
    <definedName name="xfkxfk">#REF!</definedName>
    <definedName name="xfkxfkx" localSheetId="0">#REF!</definedName>
    <definedName name="xfkxfkx">#REF!</definedName>
    <definedName name="xfkxfkxf" localSheetId="0">#REF!</definedName>
    <definedName name="xfkxfkxf">#REF!</definedName>
    <definedName name="XLRPARAMS_Author" hidden="1">[130]XLR_NoRangeSheet!$E$6</definedName>
    <definedName name="XLRPARAMS_ChiefAccountant" hidden="1">[130]XLR_NoRangeSheet!$D$6</definedName>
    <definedName name="XLRPARAMS_Company" hidden="1">[131]XLRpt_TempSheet!$B$6</definedName>
    <definedName name="XLRPARAMS_Period" hidden="1">[131]XLRpt_TempSheet!$C$6</definedName>
    <definedName name="xn" localSheetId="0">#REF!</definedName>
    <definedName name="xn">#REF!</definedName>
    <definedName name="XNAME" localSheetId="0">#REF!</definedName>
    <definedName name="XNAME">#REF!</definedName>
    <definedName name="XNAME_1" localSheetId="0">#REF!</definedName>
    <definedName name="XNAME_1">#REF!</definedName>
    <definedName name="XNAME_10" localSheetId="0">#REF!</definedName>
    <definedName name="XNAME_10">#REF!</definedName>
    <definedName name="XNAME_11" localSheetId="0">#REF!</definedName>
    <definedName name="XNAME_11">#REF!</definedName>
    <definedName name="XNAME_13">"$#ССЫЛ!.$L$139"</definedName>
    <definedName name="XNAME_19">"$#ССЫЛ!.$#ССЫЛ!$#ССЫЛ!"</definedName>
    <definedName name="XNAME_4" localSheetId="0">#REF!</definedName>
    <definedName name="XNAME_4">#REF!</definedName>
    <definedName name="XNAME_5" localSheetId="0">#REF!</definedName>
    <definedName name="XNAME_5">#REF!</definedName>
    <definedName name="XNAME_6" localSheetId="0">#REF!</definedName>
    <definedName name="XNAME_6">#REF!</definedName>
    <definedName name="XNAME_7" localSheetId="0">#REF!</definedName>
    <definedName name="XNAME_7">#REF!</definedName>
    <definedName name="XNAME_9" localSheetId="0">#REF!</definedName>
    <definedName name="XNAME_9">#REF!</definedName>
    <definedName name="xnbz" localSheetId="0">#REF!</definedName>
    <definedName name="xnbz">#REF!</definedName>
    <definedName name="XPINSTRUCT" localSheetId="0">#REF!</definedName>
    <definedName name="XPINSTRUCT">#REF!</definedName>
    <definedName name="XPINSTRUCT_1" localSheetId="0">#REF!</definedName>
    <definedName name="XPINSTRUCT_1">#REF!</definedName>
    <definedName name="XPINSTRUCT_10" localSheetId="0">#REF!</definedName>
    <definedName name="XPINSTRUCT_10">#REF!</definedName>
    <definedName name="XPINSTRUCT_11" localSheetId="0">#REF!</definedName>
    <definedName name="XPINSTRUCT_11">#REF!</definedName>
    <definedName name="XPINSTRUCT_13">"$#ССЫЛ!.$L$211"</definedName>
    <definedName name="XPINSTRUCT_19">"$#ССЫЛ!.$#ССЫЛ!$#ССЫЛ!"</definedName>
    <definedName name="XPINSTRUCT_4" localSheetId="0">#REF!</definedName>
    <definedName name="XPINSTRUCT_4">#REF!</definedName>
    <definedName name="XPINSTRUCT_5" localSheetId="0">#REF!</definedName>
    <definedName name="XPINSTRUCT_5">#REF!</definedName>
    <definedName name="XPINSTRUCT_6" localSheetId="0">#REF!</definedName>
    <definedName name="XPINSTRUCT_6">#REF!</definedName>
    <definedName name="XPINSTRUCT_7" localSheetId="0">#REF!</definedName>
    <definedName name="XPINSTRUCT_7">#REF!</definedName>
    <definedName name="XPINSTRUCT_9" localSheetId="0">#REF!</definedName>
    <definedName name="XPINSTRUCT_9">#REF!</definedName>
    <definedName name="Xrate_av" localSheetId="0">#REF!</definedName>
    <definedName name="Xrate_av">#REF!</definedName>
    <definedName name="XREF_COLUMN_1" localSheetId="0" hidden="1">'[132]VAT 2004'!#REF!</definedName>
    <definedName name="XREF_COLUMN_1" hidden="1">'[132]VAT 2004'!#REF!</definedName>
    <definedName name="XREF_COLUMN_2" localSheetId="0" hidden="1">#REF!</definedName>
    <definedName name="XREF_COLUMN_2" hidden="1">#REF!</definedName>
    <definedName name="XREF_COLUMN_5" localSheetId="0" hidden="1">#REF!</definedName>
    <definedName name="XREF_COLUMN_5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0" localSheetId="0" hidden="1">#REF!</definedName>
    <definedName name="xrefcopy100" hidden="1">#REF!</definedName>
    <definedName name="XRefCopy10Row" hidden="1">#N/A</definedName>
    <definedName name="XRefCopy11" localSheetId="0" hidden="1">#REF!</definedName>
    <definedName name="XRefCopy11" hidden="1">#REF!</definedName>
    <definedName name="XRefCopy11Row" hidden="1">#N/A</definedName>
    <definedName name="XRefCopy12" localSheetId="0" hidden="1">#REF!</definedName>
    <definedName name="XRefCopy12" hidden="1">#REF!</definedName>
    <definedName name="XRefCopy12Row" hidden="1">#N/A</definedName>
    <definedName name="XRefCopy13" localSheetId="0" hidden="1">#REF!</definedName>
    <definedName name="XRefCopy13" hidden="1">#REF!</definedName>
    <definedName name="XRefCopy13Row" hidden="1">#N/A</definedName>
    <definedName name="XRefCopy14" localSheetId="0" hidden="1">#REF!</definedName>
    <definedName name="XRefCopy14" hidden="1">#REF!</definedName>
    <definedName name="XRefCopy14Row" hidden="1">#N/A</definedName>
    <definedName name="XRefCopy15" localSheetId="0" hidden="1">#REF!</definedName>
    <definedName name="XRefCopy15" hidden="1">#REF!</definedName>
    <definedName name="XRefCopy15Row" hidden="1">#N/A</definedName>
    <definedName name="XRefCopy16" localSheetId="0" hidden="1">#REF!</definedName>
    <definedName name="XRefCopy16" hidden="1">#REF!</definedName>
    <definedName name="XRefCopy16Row" hidden="1">#N/A</definedName>
    <definedName name="XRefCopy17" localSheetId="0" hidden="1">#REF!</definedName>
    <definedName name="XRefCopy17" hidden="1">#REF!</definedName>
    <definedName name="XRefCopy17Row" hidden="1">#N/A</definedName>
    <definedName name="XRefCopy18" localSheetId="0" hidden="1">#REF!</definedName>
    <definedName name="XRefCopy18" hidden="1">#REF!</definedName>
    <definedName name="XRefCopy18Row" localSheetId="0" hidden="1">[133]XREF!#REF!</definedName>
    <definedName name="XRefCopy18Row" hidden="1">[133]XREF!#REF!</definedName>
    <definedName name="XRefCopy19" localSheetId="0" hidden="1">#REF!</definedName>
    <definedName name="XRefCopy19" hidden="1">#REF!</definedName>
    <definedName name="XRefCopy19Row" hidden="1">#N/A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hidden="1">#N/A</definedName>
    <definedName name="XRefCopy21" localSheetId="0" hidden="1">#REF!</definedName>
    <definedName name="XRefCopy21" hidden="1">#REF!</definedName>
    <definedName name="XRefCopy21Row" hidden="1">#N/A</definedName>
    <definedName name="XRefCopy22" localSheetId="0" hidden="1">#REF!</definedName>
    <definedName name="XRefCopy22" hidden="1">#REF!</definedName>
    <definedName name="XRefCopy22Row" hidden="1">#N/A</definedName>
    <definedName name="XRefCopy23" localSheetId="0" hidden="1">#REF!</definedName>
    <definedName name="XRefCopy23" hidden="1">#REF!</definedName>
    <definedName name="XRefCopy23Row" hidden="1">#N/A</definedName>
    <definedName name="XRefCopy24" localSheetId="0" hidden="1">#REF!</definedName>
    <definedName name="XRefCopy24" hidden="1">#REF!</definedName>
    <definedName name="XRefCopy24Row" hidden="1">#N/A</definedName>
    <definedName name="XRefCopy25" localSheetId="0" hidden="1">#REF!</definedName>
    <definedName name="XRefCopy25" hidden="1">#REF!</definedName>
    <definedName name="XRefCopy25Row" hidden="1">#N/A</definedName>
    <definedName name="XRefCopy26" localSheetId="0" hidden="1">#REF!</definedName>
    <definedName name="XRefCopy26" hidden="1">#REF!</definedName>
    <definedName name="XRefCopy26Row" hidden="1">#N/A</definedName>
    <definedName name="XRefCopy27" localSheetId="0" hidden="1">#REF!</definedName>
    <definedName name="XRefCopy27" hidden="1">#REF!</definedName>
    <definedName name="XRefCopy27Row" hidden="1">#N/A</definedName>
    <definedName name="XRefCopy28" localSheetId="0" hidden="1">#REF!</definedName>
    <definedName name="XRefCopy28" hidden="1">#REF!</definedName>
    <definedName name="XRefCopy28Row" hidden="1">#N/A</definedName>
    <definedName name="XRefCopy29Row" hidden="1">#N/A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localSheetId="0" hidden="1">#REF!</definedName>
    <definedName name="XRefCopy4" hidden="1">#REF!</definedName>
    <definedName name="XRefCopy40Row" localSheetId="0" hidden="1">#REF!</definedName>
    <definedName name="XRefCopy40Row" hidden="1">#REF!</definedName>
    <definedName name="XRefCopy4Row" hidden="1">#N/A</definedName>
    <definedName name="XRefCopy5" hidden="1">#N/A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hidden="1">#N/A</definedName>
    <definedName name="XRefCopy7" localSheetId="0" hidden="1">#REF!</definedName>
    <definedName name="XRefCopy7" hidden="1">#REF!</definedName>
    <definedName name="XRefCopy7Row" hidden="1">#N/A</definedName>
    <definedName name="XRefCopy8" localSheetId="0" hidden="1">#REF!</definedName>
    <definedName name="XRefCopy8" hidden="1">#REF!</definedName>
    <definedName name="XRefCopy8Row" hidden="1">#N/A</definedName>
    <definedName name="XRefCopy9" localSheetId="0" hidden="1">#REF!</definedName>
    <definedName name="XRefCopy9" hidden="1">#REF!</definedName>
    <definedName name="XRefCopy9Row" hidden="1">#N/A</definedName>
    <definedName name="XRefCopyRangeCount" hidden="1">1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4Row" hidden="1">#N/A</definedName>
    <definedName name="XRefPaste15Row" hidden="1">#N/A</definedName>
    <definedName name="XRefPaste16" localSheetId="0" hidden="1">#REF!</definedName>
    <definedName name="XRefPaste16" hidden="1">#REF!</definedName>
    <definedName name="XRefPaste16Row" hidden="1">#N/A</definedName>
    <definedName name="XRefPaste17" localSheetId="0" hidden="1">#REF!</definedName>
    <definedName name="XRefPaste17" hidden="1">#REF!</definedName>
    <definedName name="XRefPaste18" localSheetId="0" hidden="1">#REF!</definedName>
    <definedName name="XRefPaste18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Row" localSheetId="0" hidden="1">[134]XREF!#REF!</definedName>
    <definedName name="XRefPaste2Row" hidden="1">[134]XREF!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Row" localSheetId="0" hidden="1">[135]XREF!#REF!</definedName>
    <definedName name="XRefPaste9Row" hidden="1">[135]XREF!#REF!</definedName>
    <definedName name="XRefPasteRangeCount" hidden="1">1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localSheetId="0">'[136]7'!#REF!,'[136]7'!#REF!</definedName>
    <definedName name="y">'[136]7'!#REF!,'[136]7'!#REF!</definedName>
    <definedName name="Y2002_01" localSheetId="0">#REF!</definedName>
    <definedName name="Y2002_01">#REF!</definedName>
    <definedName name="Y2002_02" localSheetId="0">#REF!</definedName>
    <definedName name="Y2002_02">#REF!</definedName>
    <definedName name="Y2002_03" localSheetId="0">#REF!</definedName>
    <definedName name="Y2002_03">#REF!</definedName>
    <definedName name="Y2002_04" localSheetId="0">#REF!</definedName>
    <definedName name="Y2002_04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Year">'[34]Main Sheet'!$C$33</definedName>
    <definedName name="Year_2001_01" localSheetId="0">#REF!</definedName>
    <definedName name="Year_2001_01">#REF!</definedName>
    <definedName name="Year_2001_TOTAL" localSheetId="0">#REF!</definedName>
    <definedName name="Year_2001_TOTAL">#REF!</definedName>
    <definedName name="Year_2002_TOTAL" localSheetId="0">#REF!</definedName>
    <definedName name="Year_2002_TOTAL">#REF!</definedName>
    <definedName name="Year_intr_2008" localSheetId="0">#REF!</definedName>
    <definedName name="Year_intr_2008">#REF!</definedName>
    <definedName name="Year_intr_2009" localSheetId="0">#REF!</definedName>
    <definedName name="Year_intr_2009">#REF!</definedName>
    <definedName name="Year_intr_2010" localSheetId="0">#REF!</definedName>
    <definedName name="Year_intr_2010">#REF!</definedName>
    <definedName name="Year_intr_2011" localSheetId="0">#REF!</definedName>
    <definedName name="Year_intr_2011">#REF!</definedName>
    <definedName name="Year_intr_2012" localSheetId="0">#REF!</definedName>
    <definedName name="Year_intr_2012">#REF!</definedName>
    <definedName name="Year_intr_2013" localSheetId="0">#REF!</definedName>
    <definedName name="Year_intr_2013">#REF!</definedName>
    <definedName name="Year_intr_2014" localSheetId="0">#REF!</definedName>
    <definedName name="Year_intr_2014">#REF!</definedName>
    <definedName name="Year_intr_2015" localSheetId="0">#REF!</definedName>
    <definedName name="Year_intr_2015">#REF!</definedName>
    <definedName name="Year_intr_2016" localSheetId="0">#REF!</definedName>
    <definedName name="Year_intr_2016">#REF!</definedName>
    <definedName name="Year_intr_2017" localSheetId="0">#REF!</definedName>
    <definedName name="Year_intr_2017">#REF!</definedName>
    <definedName name="Year_intr_2018" localSheetId="0">#REF!</definedName>
    <definedName name="Year_intr_2018">#REF!</definedName>
    <definedName name="Year_intr_2019" localSheetId="0">#REF!</definedName>
    <definedName name="Year_intr_2019">#REF!</definedName>
    <definedName name="Year_intr_2020" localSheetId="0">#REF!</definedName>
    <definedName name="Year_intr_2020">#REF!</definedName>
    <definedName name="Year2002_05" localSheetId="0">#REF!</definedName>
    <definedName name="Year2002_05">#REF!</definedName>
    <definedName name="yfo" localSheetId="0">#REF!</definedName>
    <definedName name="yfo">#REF!</definedName>
    <definedName name="yhs">#N/A</definedName>
    <definedName name="YMISNAPR" localSheetId="0">#REF!</definedName>
    <definedName name="YMISNAPR">#REF!</definedName>
    <definedName name="ymn1" localSheetId="0">#REF!</definedName>
    <definedName name="ymn1">#REF!</definedName>
    <definedName name="ymn2" localSheetId="0">#REF!</definedName>
    <definedName name="ymn2">#REF!</definedName>
    <definedName name="yofyuo" localSheetId="0">#REF!</definedName>
    <definedName name="yofyuo">#REF!</definedName>
    <definedName name="yoidtyi" localSheetId="0">#REF!</definedName>
    <definedName name="yoidtyi">#REF!</definedName>
    <definedName name="ypl1" localSheetId="0">#REF!</definedName>
    <definedName name="ypl1">#REF!</definedName>
    <definedName name="ypl2" localSheetId="0">#REF!</definedName>
    <definedName name="ypl2">#REF!</definedName>
    <definedName name="ypl3" localSheetId="0">#REF!</definedName>
    <definedName name="ypl3">#REF!</definedName>
    <definedName name="ypl4" localSheetId="0">#REF!</definedName>
    <definedName name="ypl4">#REF!</definedName>
    <definedName name="YR" localSheetId="0">#REF!</definedName>
    <definedName name="YR">#REF!</definedName>
    <definedName name="YR_1" localSheetId="0">#REF!</definedName>
    <definedName name="YR_1">#REF!</definedName>
    <definedName name="YR_10" localSheetId="0">#REF!</definedName>
    <definedName name="YR_10">#REF!</definedName>
    <definedName name="YR_11" localSheetId="0">#REF!</definedName>
    <definedName name="YR_11">#REF!</definedName>
    <definedName name="YR_13">"$#ССЫЛ!.$D$9"</definedName>
    <definedName name="YR_19">"$#ССЫЛ!.$#ССЫЛ!$#ССЫЛ!"</definedName>
    <definedName name="YR_4" localSheetId="0">#REF!</definedName>
    <definedName name="YR_4">#REF!</definedName>
    <definedName name="YR_5" localSheetId="0">#REF!</definedName>
    <definedName name="YR_5">#REF!</definedName>
    <definedName name="YR_6" localSheetId="0">#REF!</definedName>
    <definedName name="YR_6">#REF!</definedName>
    <definedName name="YR_7" localSheetId="0">#REF!</definedName>
    <definedName name="YR_7">#REF!</definedName>
    <definedName name="YR_9" localSheetId="0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 localSheetId="0">#REF!</definedName>
    <definedName name="yrtotal">#REF!</definedName>
    <definedName name="yrtotal_1" localSheetId="0">#REF!</definedName>
    <definedName name="yrtotal_1">#REF!</definedName>
    <definedName name="yrtotal_10" localSheetId="0">#REF!</definedName>
    <definedName name="yrtotal_10">#REF!</definedName>
    <definedName name="yrtotal_11" localSheetId="0">#REF!</definedName>
    <definedName name="yrtotal_11">#REF!</definedName>
    <definedName name="yrtotal_13">"$#ССЫЛ!.$AT$353:$BH$433"</definedName>
    <definedName name="yrtotal_19">"$#ССЫЛ!.$#ССЫЛ!$#ССЫЛ!"</definedName>
    <definedName name="yrtotal_4" localSheetId="0">#REF!</definedName>
    <definedName name="yrtotal_4">#REF!</definedName>
    <definedName name="yrtotal_5" localSheetId="0">#REF!</definedName>
    <definedName name="yrtotal_5">#REF!</definedName>
    <definedName name="yrtotal_6" localSheetId="0">#REF!</definedName>
    <definedName name="yrtotal_6">#REF!</definedName>
    <definedName name="yrtotal_7" localSheetId="0">#REF!</definedName>
    <definedName name="yrtotal_7">#REF!</definedName>
    <definedName name="yrtotal_9" localSheetId="0">#REF!</definedName>
    <definedName name="yrtotal_9">#REF!</definedName>
    <definedName name="yt" localSheetId="0">#REF!</definedName>
    <definedName name="yt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0">#REF!</definedName>
    <definedName name="yy">#REF!</definedName>
    <definedName name="z">#N/A</definedName>
    <definedName name="Z_0B113C9C_A1A9_11D3_A311_0008C739212F_.wvu.PrintArea" localSheetId="0" hidden="1">#REF!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localSheetId="0" hidden="1">[137]Debt!#REF!</definedName>
    <definedName name="Z_1C03E4A5_0E99_11D5_896C_00008646D7BA_.wvu.Rows" hidden="1">[137]Debt!#REF!</definedName>
    <definedName name="z_27">#N/A</definedName>
    <definedName name="z_29">#N/A</definedName>
    <definedName name="z_3">NA()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localSheetId="0" hidden="1">#REF!</definedName>
    <definedName name="Z_74BB7D31_A24A_11D3_95F1_000000000000_.wvu.PrintArea" hidden="1">#REF!</definedName>
    <definedName name="z_9">NA()</definedName>
    <definedName name="Z_C37E65A7_9893_435E_9759_72E0D8A5DD87_.wvu.PrintTitles" localSheetId="0" hidden="1">#REF!</definedName>
    <definedName name="Z_C37E65A7_9893_435E_9759_72E0D8A5DD87_.wvu.PrintTitles" hidden="1">#REF!</definedName>
    <definedName name="zap1">'[4]8'!$C$20</definedName>
    <definedName name="zap2">'[4]8'!$D$20</definedName>
    <definedName name="zatr1_">'[4]2'!$E$37:$AM$38</definedName>
    <definedName name="zatr2_">'[4]2'!$E$41:$AM$45</definedName>
    <definedName name="zdfh" localSheetId="0">#REF!</definedName>
    <definedName name="zdfh">#REF!</definedName>
    <definedName name="zdfhzf" localSheetId="0">#REF!</definedName>
    <definedName name="zdfhzf">#REF!</definedName>
    <definedName name="zdfjhz" localSheetId="0">#REF!</definedName>
    <definedName name="zdfjhz">#REF!</definedName>
    <definedName name="zdjnggn" localSheetId="0">#REF!</definedName>
    <definedName name="zdjnggn">#REF!</definedName>
    <definedName name="ZERO" localSheetId="0">#REF!</definedName>
    <definedName name="ZERO">#REF!</definedName>
    <definedName name="ZERO_1" localSheetId="0">#REF!</definedName>
    <definedName name="ZERO_1">#REF!</definedName>
    <definedName name="ZERO_10" localSheetId="0">#REF!</definedName>
    <definedName name="ZERO_10">#REF!</definedName>
    <definedName name="ZERO_11" localSheetId="0">#REF!</definedName>
    <definedName name="ZERO_11">#REF!</definedName>
    <definedName name="ZERO_13">"$#ССЫЛ!.$B$104"</definedName>
    <definedName name="ZERO_19">"$#ССЫЛ!.$#ССЫЛ!$#ССЫЛ!"</definedName>
    <definedName name="ZERO_4" localSheetId="0">#REF!</definedName>
    <definedName name="ZERO_4">#REF!</definedName>
    <definedName name="ZERO_5" localSheetId="0">#REF!</definedName>
    <definedName name="ZERO_5">#REF!</definedName>
    <definedName name="ZERO_6" localSheetId="0">#REF!</definedName>
    <definedName name="ZERO_6">#REF!</definedName>
    <definedName name="ZERO_7" localSheetId="0">#REF!</definedName>
    <definedName name="ZERO_7">#REF!</definedName>
    <definedName name="ZERO_9" localSheetId="0">#REF!</definedName>
    <definedName name="ZERO_9">#REF!</definedName>
    <definedName name="zfacti" localSheetId="0">#REF!</definedName>
    <definedName name="zfacti">#REF!</definedName>
    <definedName name="zfhzfh" localSheetId="0">#REF!</definedName>
    <definedName name="zfhzfh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ip" localSheetId="0">#REF!</definedName>
    <definedName name="Zip">#REF!</definedName>
    <definedName name="ZKJS" localSheetId="0">#REF!</definedName>
    <definedName name="ZKJS">#REF!</definedName>
    <definedName name="zks" localSheetId="0">#REF!</definedName>
    <definedName name="zks">#REF!</definedName>
    <definedName name="znat">[38]группа!$H$10</definedName>
    <definedName name="zoln" localSheetId="0">#REF!</definedName>
    <definedName name="zoln">#REF!</definedName>
    <definedName name="zoln2" localSheetId="0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 localSheetId="0">#REF!</definedName>
    <definedName name="zou">#REF!</definedName>
    <definedName name="zpl">'[4]8'!$E$42</definedName>
    <definedName name="zustu" localSheetId="0">#REF!</definedName>
    <definedName name="zustu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а" localSheetId="0">#REF!</definedName>
    <definedName name="а">#REF!</definedName>
    <definedName name="А1" localSheetId="0">#REF!</definedName>
    <definedName name="А1">#REF!</definedName>
    <definedName name="А11" localSheetId="0">#REF!</definedName>
    <definedName name="А11">#REF!</definedName>
    <definedName name="а15" localSheetId="0">#REF!</definedName>
    <definedName name="а15">#REF!</definedName>
    <definedName name="а15_10" localSheetId="0">#REF!</definedName>
    <definedName name="а15_10">#REF!</definedName>
    <definedName name="а15_12" localSheetId="0">#REF!</definedName>
    <definedName name="а15_12">#REF!</definedName>
    <definedName name="а15_13" localSheetId="0">#REF!</definedName>
    <definedName name="а15_13">#REF!</definedName>
    <definedName name="А2" localSheetId="0">#REF!</definedName>
    <definedName name="А2">#REF!</definedName>
    <definedName name="А2___0" localSheetId="0">#REF!</definedName>
    <definedName name="А2___0">#REF!</definedName>
    <definedName name="А2___0_1" localSheetId="0">#REF!</definedName>
    <definedName name="А2___0_1">#REF!</definedName>
    <definedName name="А2___0_11" localSheetId="0">#REF!</definedName>
    <definedName name="А2___0_11">#REF!</definedName>
    <definedName name="А2___0_6" localSheetId="0">#REF!</definedName>
    <definedName name="А2___0_6">#REF!</definedName>
    <definedName name="А2___10" localSheetId="0">#REF!</definedName>
    <definedName name="А2___10">#REF!</definedName>
    <definedName name="А2___10_1" localSheetId="0">#REF!</definedName>
    <definedName name="А2___10_1">#REF!</definedName>
    <definedName name="А2___10_11" localSheetId="0">#REF!</definedName>
    <definedName name="А2___10_11">#REF!</definedName>
    <definedName name="А2___10_6" localSheetId="0">#REF!</definedName>
    <definedName name="А2___10_6">#REF!</definedName>
    <definedName name="А2_1" localSheetId="0">#REF!</definedName>
    <definedName name="А2_1">#REF!</definedName>
    <definedName name="А2_10" localSheetId="0">#REF!</definedName>
    <definedName name="А2_10">#REF!</definedName>
    <definedName name="А2_11" localSheetId="0">#REF!</definedName>
    <definedName name="А2_11">#REF!</definedName>
    <definedName name="А2_12" localSheetId="0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 localSheetId="0">#REF!</definedName>
    <definedName name="А2_2">#REF!</definedName>
    <definedName name="А2_21" localSheetId="0">#REF!</definedName>
    <definedName name="А2_21">#REF!</definedName>
    <definedName name="А2_22" localSheetId="0">#REF!</definedName>
    <definedName name="А2_22">#REF!</definedName>
    <definedName name="А2_27" localSheetId="0">#REF!</definedName>
    <definedName name="А2_27">#REF!</definedName>
    <definedName name="А2_3" localSheetId="0">#REF!</definedName>
    <definedName name="А2_3">#REF!</definedName>
    <definedName name="А2_4" localSheetId="0">#REF!</definedName>
    <definedName name="А2_4">#REF!</definedName>
    <definedName name="А2_5" localSheetId="0">#REF!</definedName>
    <definedName name="А2_5">#REF!</definedName>
    <definedName name="А2_6" localSheetId="0">#REF!</definedName>
    <definedName name="А2_6">#REF!</definedName>
    <definedName name="А2_7" localSheetId="0">#REF!</definedName>
    <definedName name="А2_7">#REF!</definedName>
    <definedName name="А2_8" localSheetId="0">#REF!</definedName>
    <definedName name="А2_8">#REF!</definedName>
    <definedName name="А2_9" localSheetId="0">#REF!</definedName>
    <definedName name="А2_9">#REF!</definedName>
    <definedName name="А3" localSheetId="0">#REF!</definedName>
    <definedName name="А3">#REF!</definedName>
    <definedName name="А462" localSheetId="0">[138]гсм!#REF!</definedName>
    <definedName name="А462">[138]гсм!#REF!</definedName>
    <definedName name="А80">'[139]ГСМ Гараж'!$D$8</definedName>
    <definedName name="А93">'[139]ГСМ Гараж'!$D$10</definedName>
    <definedName name="А932">'[139]ГСМ Гараж'!$D$23</definedName>
    <definedName name="А96">'[139]ГСМ Гараж'!$D$12</definedName>
    <definedName name="А962">'[139]ГСМ Гараж'!$D$25</definedName>
    <definedName name="аf147" localSheetId="0">#REF!</definedName>
    <definedName name="аf147">#REF!</definedName>
    <definedName name="аа">#N/A</definedName>
    <definedName name="ааа" localSheetId="0">[140]АлЭС!#REF!</definedName>
    <definedName name="ааа">[140]АлЭС!#REF!</definedName>
    <definedName name="аааааа" localSheetId="0">'[19]Отчет 5П'!аааааа</definedName>
    <definedName name="аааааа">'[19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41]Добыча нефти4'!$F$11:$Q$12</definedName>
    <definedName name="ав_6">'[142]Добыча нефти4'!$F$11:$Q$12</definedName>
    <definedName name="аварпри" localSheetId="0">#REF!</definedName>
    <definedName name="аварпри">#REF!</definedName>
    <definedName name="аватомойка" localSheetId="0">#REF!</definedName>
    <definedName name="аватомойка">#REF!</definedName>
    <definedName name="Август" localSheetId="0">#REF!</definedName>
    <definedName name="Август">#REF!</definedName>
    <definedName name="авпвапы">[143]Форма2!$C$70:$C$72,[143]Форма2!$D$73:$F$73,[143]Форма2!$E$70:$F$72,[143]Форма2!$C$75:$C$77,[143]Форма2!$E$75:$F$77,[143]Форма2!$C$79:$C$82,[143]Форма2!$E$79:$F$82,[143]Форма2!$C$84:$C$86,[143]Форма2!$E$84:$F$86,[143]Форма2!$C$88:$C$89,[143]Форма2!$E$88:$F$89,[143]Форма2!$C$70</definedName>
    <definedName name="авраменко" localSheetId="0">#REF!</definedName>
    <definedName name="авраменко">#REF!</definedName>
    <definedName name="авт" localSheetId="0">#REF!</definedName>
    <definedName name="авт">#REF!</definedName>
    <definedName name="АвтобанкСрПок" localSheetId="0">#REF!</definedName>
    <definedName name="АвтобанкСрПок">#REF!</definedName>
    <definedName name="АвтобанкСрПрод" localSheetId="0">#REF!</definedName>
    <definedName name="АвтобанкСрПрод">#REF!</definedName>
    <definedName name="Автотех">[144]свод!$A$605:$B$654</definedName>
    <definedName name="Автотех0">[144]свод!$B$605:$B$654</definedName>
    <definedName name="Автотех1">[144]свод!$B$605:$E$654</definedName>
    <definedName name="автыптвадтрпдд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АгропромСрПок" localSheetId="0">#REF!</definedName>
    <definedName name="АгропромСрПок">#REF!</definedName>
    <definedName name="АгропромСрПрод" localSheetId="0">#REF!</definedName>
    <definedName name="АгропромСрПрод">#REF!</definedName>
    <definedName name="Адрес" localSheetId="0">#REF!</definedName>
    <definedName name="Адрес">#REF!</definedName>
    <definedName name="АзТр">[33]АзТр!$B$4:$AH$29</definedName>
    <definedName name="Айжол" localSheetId="0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 localSheetId="0">#REF!</definedName>
    <definedName name="Акциз">#REF!</definedName>
    <definedName name="Акциз1" localSheetId="0">#REF!</definedName>
    <definedName name="Акциз1">#REF!</definedName>
    <definedName name="алия" localSheetId="0">[145]Sheet1!#REF!</definedName>
    <definedName name="алия">[145]Sheet1!#REF!</definedName>
    <definedName name="Алмэн">[33]Алмэн!$B$4:$AI$29</definedName>
    <definedName name="Алт">[33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 localSheetId="0">#REF!</definedName>
    <definedName name="АльфабаСрПок">#REF!</definedName>
    <definedName name="АльфабаСрПрод" localSheetId="0">#REF!</definedName>
    <definedName name="АльфабаСрПрод">#REF!</definedName>
    <definedName name="аля" hidden="1">{#N/A,#N/A,TRUE,"Лист1";#N/A,#N/A,TRUE,"Лист2";#N/A,#N/A,TRUE,"Лист3"}</definedName>
    <definedName name="амортиз" localSheetId="0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localSheetId="0" hidden="1">#REF!</definedName>
    <definedName name="апара" hidden="1">#REF!</definedName>
    <definedName name="апвавваапвваав" hidden="1">{#N/A,#N/A,TRUE,"Лист1";#N/A,#N/A,TRUE,"Лист2";#N/A,#N/A,TRUE,"Лист3"}</definedName>
    <definedName name="апвп">[146]Форма2!$C$19:$C$24,[146]Форма2!$E$19:$F$24,[146]Форма2!$D$26:$F$31,[146]Форма2!$C$33:$C$38,[146]Форма2!$E$33:$F$38,[146]Форма2!$D$40:$F$43,[146]Форма2!$C$45:$C$48,[146]Форма2!$E$45:$F$48,[146]Форма2!$C$19</definedName>
    <definedName name="апвп_10">[147]Форма2!$C$19:$C$24,[147]Форма2!$E$19:$F$24,[147]Форма2!$D$26:$F$31,[147]Форма2!$C$33:$C$38,[147]Форма2!$E$33:$F$38,[147]Форма2!$D$40:$F$43,[147]Форма2!$C$45:$C$48,[147]Форма2!$E$45:$F$48,[147]Форма2!$C$19</definedName>
    <definedName name="апвп_11">[148]Форма2!$C$19:$C$24,[148]Форма2!$E$19:$F$24,[148]Форма2!$D$26:$F$31,[148]Форма2!$C$33:$C$38,[148]Форма2!$E$33:$F$38,[148]Форма2!$D$40:$F$43,[148]Форма2!$C$45:$C$48,[148]Форма2!$E$45:$F$48,[148]Форма2!$C$19</definedName>
    <definedName name="апвп_17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апвп_18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апвп_19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апвп_3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апвп_4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апвп_5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апвп_6">[149]Форма2!$C$19:$C$24,[149]Форма2!$E$19:$F$24,[149]Форма2!$D$26:$F$31,[149]Форма2!$C$33:$C$38,[149]Форма2!$E$33:$F$38,[149]Форма2!$D$40:$F$43,[149]Форма2!$C$45:$C$48,[149]Форма2!$E$45:$F$48,[149]Форма2!$C$19</definedName>
    <definedName name="апвп_7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апвп_9">[111]Форма2!$C$19:$C$24,[111]Форма2!$E$19:$F$24,[111]Форма2!$D$26:$F$31,[111]Форма2!$C$33:$C$38,[111]Форма2!$E$33:$F$38,[111]Форма2!$D$40:$F$43,[111]Форма2!$C$45:$C$48,[111]Форма2!$E$45:$F$48,[111]Форма2!$C$19</definedName>
    <definedName name="апвы">[143]Форма1!$C$22:$D$33,[143]Форма1!$C$36:$D$48,[143]Форма1!$C$22</definedName>
    <definedName name="апвыолдпрывдлпж">[143]Форма2!$E$106:$F$107,[143]Форма2!$C$106:$C$107,[143]Форма2!$E$102:$F$104,[143]Форма2!$C$102:$C$104,[143]Форма2!$C$97:$C$100,[143]Форма2!$E$97:$F$100,[143]Форма2!$E$92:$F$95,[143]Форма2!$C$92:$C$95,[143]Форма2!$C$92</definedName>
    <definedName name="АПК">'[151]без НДС'!$B$2:$P$92</definedName>
    <definedName name="АПКр">'[33]Аэс рег'!$B$4:$AI$29</definedName>
    <definedName name="апмв">#N/A</definedName>
    <definedName name="апмвпм" localSheetId="0">#REF!</definedName>
    <definedName name="апмвпм">#REF!</definedName>
    <definedName name="апмиоываолпмиоыави" localSheetId="0">#REF!</definedName>
    <definedName name="апмиоываолпмиоыави">#REF!</definedName>
    <definedName name="апр" localSheetId="0">[145]Sheet1!#REF!</definedName>
    <definedName name="апр">[145]Sheet1!#REF!</definedName>
    <definedName name="апрлоыварплоываплрфоыы">[143]Форма2!$D$129:$F$132,[143]Форма2!$D$134:$F$135,[143]Форма2!$D$137:$F$140,[143]Форма2!$D$142:$F$144,[143]Форма2!$D$146:$F$150,[143]Форма2!$D$152:$F$154,[143]Форма2!$D$156:$F$162,[143]Форма2!$D$129</definedName>
    <definedName name="апрр">#N/A</definedName>
    <definedName name="апрыврпдлвыарр">[143]Форма2!$E$200:$F$207,[143]Форма2!$C$200:$C$207,[143]Форма2!$E$189:$F$198,[143]Форма2!$C$189:$C$198,[143]Форма2!$E$188:$F$188,[143]Форма2!$C$188</definedName>
    <definedName name="апфвы">[143]Форма2!$D$129:$F$132,[143]Форма2!$D$134:$F$135,[143]Форма2!$D$137:$F$140,[143]Форма2!$D$142:$F$144,[143]Форма2!$D$146:$F$150,[143]Форма2!$D$152:$F$154,[143]Форма2!$D$156:$F$162,[143]Форма2!$D$129</definedName>
    <definedName name="апывып">[143]Форма2!$E$234:$F$237,[143]Форма2!$C$234:$C$237,[143]Форма2!$E$224:$F$232,[143]Форма2!$C$224:$C$232,[143]Форма2!$E$223:$F$223,[143]Форма2!$C$223,[143]Форма2!$E$217:$F$221,[143]Форма2!$C$217:$C$221,[143]Форма2!$E$210:$F$215,[143]Форма2!$C$210:$C$215,[143]Форма2!$C$210</definedName>
    <definedName name="апыпрарлп">[143]Форма2!$C$70:$C$72,[143]Форма2!$D$73:$F$73,[143]Форма2!$E$70:$F$72,[143]Форма2!$C$75:$C$77,[143]Форма2!$E$75:$F$77,[143]Форма2!$C$79:$C$82,[143]Форма2!$E$79:$F$82,[143]Форма2!$C$84:$C$86,[143]Форма2!$E$84:$F$86,[143]Форма2!$C$88:$C$89,[143]Форма2!$E$88:$F$89,[143]Форма2!$C$70</definedName>
    <definedName name="АРВАРВА" localSheetId="0">'[19]Отчет 5П'!АРВАРВА</definedName>
    <definedName name="АРВАРВА">'[19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44]свод!$A$530:$B$565</definedName>
    <definedName name="Армат0">[144]свод!$B$530:$B$565</definedName>
    <definedName name="Армат1">[144]свод!$B$530:$E$565</definedName>
    <definedName name="АРЭК" localSheetId="0">'[152]АПК реформа'!#REF!</definedName>
    <definedName name="АРЭК">'[152]АПК реформа'!#REF!</definedName>
    <definedName name="Асбо">[144]свод!$A$310:$B$343</definedName>
    <definedName name="Асбо0">[144]свод!$B$310:$B$343</definedName>
    <definedName name="Асбо1">[144]свод!$B$310:$E$343</definedName>
    <definedName name="АСПМК">[33]АСПМК!$B$4:$AH$28</definedName>
    <definedName name="Атырау" localSheetId="0">#REF!</definedName>
    <definedName name="Атырау">#REF!</definedName>
    <definedName name="Атырау_1" localSheetId="0">#REF!</definedName>
    <definedName name="Атырау_1">#REF!</definedName>
    <definedName name="Атырау_11" localSheetId="0">#REF!</definedName>
    <definedName name="Атырау_11">#REF!</definedName>
    <definedName name="Атырау_6" localSheetId="0">#REF!</definedName>
    <definedName name="Атырау_6">#REF!</definedName>
    <definedName name="ауа">#N/A</definedName>
    <definedName name="Аудит.">#N/A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153]Форма1!$C$22:$D$33,[153]Форма1!$C$36:$D$48,[153]Форма1!$C$22</definedName>
    <definedName name="б1" localSheetId="0">'[154]2008 ГСМ'!#REF!</definedName>
    <definedName name="б1">'[154]2008 ГСМ'!#REF!</definedName>
    <definedName name="Б1дол00" localSheetId="0">#REF!</definedName>
    <definedName name="Б1дол00">#REF!</definedName>
    <definedName name="Б1мар00" localSheetId="0">#REF!</definedName>
    <definedName name="Б1мар00">#REF!</definedName>
    <definedName name="Б1руб00" localSheetId="0">#REF!</definedName>
    <definedName name="Б1руб00">#REF!</definedName>
    <definedName name="Б2">[153]Форма2!$C$51:$C$58,[153]Форма2!$E$51:$F$58,[153]Форма2!$C$60:$C$63,[153]Форма2!$E$60:$F$63,[153]Форма2!$C$65:$C$67,[153]Форма2!$E$65:$F$67,[153]Форма2!$C$51</definedName>
    <definedName name="Б4">[153]Форма2!$E$106:$F$107,[153]Форма2!$C$106:$C$107,[153]Форма2!$E$102:$F$104,[153]Форма2!$C$102:$C$104,[153]Форма2!$C$97:$C$100,[153]Форма2!$E$97:$F$100,[153]Форма2!$E$92:$F$95,[153]Форма2!$C$92:$C$95,[153]Форма2!$C$92</definedName>
    <definedName name="Б5">[153]Форма2!$C$113:$C$114,[153]Форма2!$D$110:$F$112,[153]Форма2!$E$113:$F$114,[153]Форма2!$D$115:$F$115,[153]Форма2!$D$117:$F$119,[153]Форма2!$D$121:$F$122,[153]Форма2!$D$124:$F$126,[153]Форма2!$D$110</definedName>
    <definedName name="Б6">[153]Форма2!$D$129:$F$132,[153]Форма2!$D$134:$F$135,[153]Форма2!$D$137:$F$140,[153]Форма2!$D$142:$F$144,[153]Форма2!$D$146:$F$150,[153]Форма2!$D$152:$F$154,[153]Форма2!$D$156:$F$162,[153]Форма2!$D$129</definedName>
    <definedName name="Б7">[153]Форма2!$D$179:$F$185,[153]Форма2!$D$175:$F$177,[153]Форма2!$D$165:$F$173,[153]Форма2!$D$165</definedName>
    <definedName name="Б8">[153]Форма2!$E$200:$F$207,[153]Форма2!$C$200:$C$207,[153]Форма2!$E$189:$F$198,[153]Форма2!$C$189:$C$198,[153]Форма2!$E$188:$F$188,[153]Форма2!$C$188</definedName>
    <definedName name="Б9">[153]Форма2!$E$234:$F$237,[153]Форма2!$C$234:$C$237,[153]Форма2!$E$224:$F$232,[153]Форма2!$C$224:$C$232,[153]Форма2!$E$223:$F$223,[153]Форма2!$C$223,[153]Форма2!$E$217:$F$221,[153]Форма2!$C$217:$C$221,[153]Форма2!$E$210:$F$215,[153]Форма2!$C$210:$C$215,[153]Форма2!$C$210</definedName>
    <definedName name="баз_индекс" localSheetId="0">#REF!</definedName>
    <definedName name="баз_индекс">#REF!</definedName>
    <definedName name="база" localSheetId="0">#REF!</definedName>
    <definedName name="база">#REF!</definedName>
    <definedName name="_xlnm.Database" localSheetId="0">#REF!</definedName>
    <definedName name="_xlnm.Database">#REF!</definedName>
    <definedName name="база_ОС_вст_сюда" localSheetId="0">#REF!</definedName>
    <definedName name="база_ОС_вст_сюда">#REF!</definedName>
    <definedName name="База_Сортировки" localSheetId="0">#REF!</definedName>
    <definedName name="База_Сортировки">#REF!</definedName>
    <definedName name="бакс" localSheetId="0">#REF!</definedName>
    <definedName name="бакс">#REF!</definedName>
    <definedName name="баланс">#N/A</definedName>
    <definedName name="баланс_7" localSheetId="0">#REF!</definedName>
    <definedName name="баланс_7">#REF!</definedName>
    <definedName name="баланс01" localSheetId="0">#REF!</definedName>
    <definedName name="баланс01">#REF!</definedName>
    <definedName name="баланс01_1" localSheetId="0">#REF!</definedName>
    <definedName name="баланс01_1">#REF!</definedName>
    <definedName name="баланс01_10" localSheetId="0">#REF!</definedName>
    <definedName name="баланс01_10">#REF!</definedName>
    <definedName name="баланс01_11" localSheetId="0">#REF!</definedName>
    <definedName name="баланс01_11">#REF!</definedName>
    <definedName name="баланс01_12" localSheetId="0">#REF!</definedName>
    <definedName name="баланс01_12">#REF!</definedName>
    <definedName name="баланс01_13" localSheetId="0">#REF!</definedName>
    <definedName name="баланс01_13">#REF!</definedName>
    <definedName name="баланс01_17" localSheetId="0">#REF!</definedName>
    <definedName name="баланс01_17">#REF!</definedName>
    <definedName name="баланс01_19">"$#ССЫЛ!.$#ССЫЛ!$#ССЫЛ!"</definedName>
    <definedName name="баланс01_21" localSheetId="0">#REF!</definedName>
    <definedName name="баланс01_21">#REF!</definedName>
    <definedName name="баланс01_22" localSheetId="0">#REF!</definedName>
    <definedName name="баланс01_22">#REF!</definedName>
    <definedName name="баланс01_24" localSheetId="0">#REF!</definedName>
    <definedName name="баланс01_24">#REF!</definedName>
    <definedName name="баланс01_27" localSheetId="0">#REF!</definedName>
    <definedName name="баланс01_27">#REF!</definedName>
    <definedName name="баланс01_4" localSheetId="0">#REF!</definedName>
    <definedName name="баланс01_4">#REF!</definedName>
    <definedName name="баланс01_5" localSheetId="0">#REF!</definedName>
    <definedName name="баланс01_5">#REF!</definedName>
    <definedName name="баланс01_6" localSheetId="0">#REF!</definedName>
    <definedName name="баланс01_6">#REF!</definedName>
    <definedName name="баланс01_7" localSheetId="0">#REF!</definedName>
    <definedName name="баланс01_7">#REF!</definedName>
    <definedName name="баланс01_8" localSheetId="0">#REF!</definedName>
    <definedName name="баланс01_8">#REF!</definedName>
    <definedName name="баланс01_9" localSheetId="0">#REF!</definedName>
    <definedName name="баланс01_9">#REF!</definedName>
    <definedName name="БАНК" localSheetId="0">#REF!</definedName>
    <definedName name="БАНК">#REF!</definedName>
    <definedName name="БанкРазСрПок" localSheetId="0">#REF!</definedName>
    <definedName name="БанкРазСрПок">#REF!</definedName>
    <definedName name="БанкРазСрПрод" localSheetId="0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 localSheetId="0">#REF!</definedName>
    <definedName name="ббб">#REF!</definedName>
    <definedName name="ббб_19">"$#ССЫЛ!.$#ССЫЛ!$#ССЫЛ!"</definedName>
    <definedName name="ббб_4" localSheetId="0">#REF!</definedName>
    <definedName name="ббб_4">#REF!</definedName>
    <definedName name="ббб_5" localSheetId="0">#REF!</definedName>
    <definedName name="ббб_5">#REF!</definedName>
    <definedName name="бенз_инвест">'[139]ГСМ по инвест'!$K$33</definedName>
    <definedName name="бензин_а">'[139]ГСМ по инвест'!$K$37</definedName>
    <definedName name="Бери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ерик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ИК" localSheetId="0">#REF!</definedName>
    <definedName name="БИК">#REF!</definedName>
    <definedName name="биржа">[156]База!$A$1:$T$65536</definedName>
    <definedName name="биржа1">[156]База!$B$1:$T$65536</definedName>
    <definedName name="Блок" localSheetId="0">#REF!</definedName>
    <definedName name="Блок">#REF!</definedName>
    <definedName name="Блок1" localSheetId="0">#REF!</definedName>
    <definedName name="Блок1">#REF!</definedName>
    <definedName name="Блок2">[157]Преискурант!$A$7:$E$102</definedName>
    <definedName name="Блок3" localSheetId="0">#REF!</definedName>
    <definedName name="Блок3">#REF!</definedName>
    <definedName name="Блок5" localSheetId="0">#REF!,#REF!</definedName>
    <definedName name="Блок5">#REF!,#REF!</definedName>
    <definedName name="Блок6" localSheetId="0">#REF!</definedName>
    <definedName name="Блок6">#REF!</definedName>
    <definedName name="блолор" localSheetId="0" hidden="1">#REF!</definedName>
    <definedName name="блолор" hidden="1">#REF!</definedName>
    <definedName name="БЛРаздел1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__0">#N/A</definedName>
    <definedName name="БЛРаздел1___10">#N/A</definedName>
    <definedName name="БЛРаздел1_1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0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11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12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13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17">[163]Форма2!$C$19:$C$24,[163]Форма2!$E$19:$F$24,[163]Форма2!$D$26:$F$31,[163]Форма2!$C$33:$C$38,[163]Форма2!$E$33:$F$38,[163]Форма2!$D$40:$F$43,[163]Форма2!$C$45:$C$48,[163]Форма2!$E$45:$F$48,[163]Форма2!$C$19</definedName>
    <definedName name="БЛРаздел1_18">[163]Форма2!$C$19:$C$24,[163]Форма2!$E$19:$F$24,[163]Форма2!$D$26:$F$31,[163]Форма2!$C$33:$C$38,[163]Форма2!$E$33:$F$38,[163]Форма2!$D$40:$F$43,[163]Форма2!$C$45:$C$48,[163]Форма2!$E$45:$F$48,[163]Форма2!$C$19</definedName>
    <definedName name="БЛРаздел1_19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2">[164]Форма2!$C$19:$C$24,[164]Форма2!$E$19:$F$24,[164]Форма2!$D$26:$F$31,[164]Форма2!$C$33:$C$38,[164]Форма2!$E$33:$F$38,[164]Форма2!$D$40:$F$43,[164]Форма2!$C$45:$C$48,[164]Форма2!$E$45:$F$48,[164]Форма2!$C$19</definedName>
    <definedName name="БЛРаздел1_21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22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27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3">[165]Форма2!$C$19:$C$24,[165]Форма2!$E$19:$F$24,[165]Форма2!$D$26:$F$31,[165]Форма2!$C$33:$C$38,[165]Форма2!$E$33:$F$38,[165]Форма2!$D$40:$F$43,[165]Форма2!$C$45:$C$48,[165]Форма2!$E$45:$F$48,[165]Форма2!$C$19</definedName>
    <definedName name="БЛРаздел1_4">[166]Форма2!$C$19:$C$24,[166]Форма2!$E$19:$F$24,[166]Форма2!$D$26:$F$31,[166]Форма2!$C$33:$C$38,[166]Форма2!$E$33:$F$38,[166]Форма2!$D$40:$F$43,[166]Форма2!$C$45:$C$48,[166]Форма2!$E$45:$F$48,[166]Форма2!$C$19</definedName>
    <definedName name="БЛРаздел1_5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БЛРаздел1_6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7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8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9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2">[158]Форма2!$C$51:$C$58,[158]Форма2!$E$51:$F$58,[158]Форма2!$C$60:$C$63,[158]Форма2!$E$60:$F$63,[158]Форма2!$C$65:$C$67,[158]Форма2!$E$65:$F$67,[158]Форма2!$C$51</definedName>
    <definedName name="БЛРаздел2___0">#N/A</definedName>
    <definedName name="БЛРаздел2___10">#N/A</definedName>
    <definedName name="БЛРаздел2_1">[159]Форма2!$C$51:$C$58,[159]Форма2!$E$51:$F$58,[159]Форма2!$C$60:$C$63,[159]Форма2!$E$60:$F$63,[159]Форма2!$C$65:$C$67,[159]Форма2!$E$65:$F$67,[159]Форма2!$C$51</definedName>
    <definedName name="БЛРаздел2_10">[160]Форма2!$C$51:$C$58,[160]Форма2!$E$51:$F$58,[160]Форма2!$C$60:$C$63,[160]Форма2!$E$60:$F$63,[160]Форма2!$C$65:$C$67,[160]Форма2!$E$65:$F$67,[160]Форма2!$C$51</definedName>
    <definedName name="БЛРаздел2_11">[161]Форма2!$C$51:$C$58,[161]Форма2!$E$51:$F$58,[161]Форма2!$C$60:$C$63,[161]Форма2!$E$60:$F$63,[161]Форма2!$C$65:$C$67,[161]Форма2!$E$65:$F$67,[161]Форма2!$C$51</definedName>
    <definedName name="БЛРаздел2_12">[161]Форма2!$C$51:$C$58,[161]Форма2!$E$51:$F$58,[161]Форма2!$C$60:$C$63,[161]Форма2!$E$60:$F$63,[161]Форма2!$C$65:$C$67,[161]Форма2!$E$65:$F$67,[161]Форма2!$C$51</definedName>
    <definedName name="БЛРаздел2_13">[162]Форма2!$C$51:$C$58,[162]Форма2!$E$51:$F$58,[162]Форма2!$C$60:$C$63,[162]Форма2!$E$60:$F$63,[162]Форма2!$C$65:$C$67,[162]Форма2!$E$65:$F$67,[162]Форма2!$C$51</definedName>
    <definedName name="БЛРаздел2_17">[163]Форма2!$C$51:$C$58,[163]Форма2!$E$51:$F$58,[163]Форма2!$C$60:$C$63,[163]Форма2!$E$60:$F$63,[163]Форма2!$C$65:$C$67,[163]Форма2!$E$65:$F$67,[163]Форма2!$C$51</definedName>
    <definedName name="БЛРаздел2_18">[163]Форма2!$C$51:$C$58,[163]Форма2!$E$51:$F$58,[163]Форма2!$C$60:$C$63,[163]Форма2!$E$60:$F$63,[163]Форма2!$C$65:$C$67,[163]Форма2!$E$65:$F$67,[163]Форма2!$C$51</definedName>
    <definedName name="БЛРаздел2_19">[160]Форма2!$C$51:$C$58,[160]Форма2!$E$51:$F$58,[160]Форма2!$C$60:$C$63,[160]Форма2!$E$60:$F$63,[160]Форма2!$C$65:$C$67,[160]Форма2!$E$65:$F$67,[160]Форма2!$C$51</definedName>
    <definedName name="БЛРаздел2_2">[164]Форма2!$C$51:$C$58,[164]Форма2!$E$51:$F$58,[164]Форма2!$C$60:$C$63,[164]Форма2!$E$60:$F$63,[164]Форма2!$C$65:$C$67,[164]Форма2!$E$65:$F$67,[164]Форма2!$C$51</definedName>
    <definedName name="БЛРаздел2_21">[160]Форма2!$C$51:$C$58,[160]Форма2!$E$51:$F$58,[160]Форма2!$C$60:$C$63,[160]Форма2!$E$60:$F$63,[160]Форма2!$C$65:$C$67,[160]Форма2!$E$65:$F$67,[160]Форма2!$C$51</definedName>
    <definedName name="БЛРаздел2_22">[158]Форма2!$C$51:$C$58,[158]Форма2!$E$51:$F$58,[158]Форма2!$C$60:$C$63,[158]Форма2!$E$60:$F$63,[158]Форма2!$C$65:$C$67,[158]Форма2!$E$65:$F$67,[158]Форма2!$C$51</definedName>
    <definedName name="БЛРаздел2_27">[160]Форма2!$C$51:$C$58,[160]Форма2!$E$51:$F$58,[160]Форма2!$C$60:$C$63,[160]Форма2!$E$60:$F$63,[160]Форма2!$C$65:$C$67,[160]Форма2!$E$65:$F$67,[160]Форма2!$C$51</definedName>
    <definedName name="БЛРаздел2_3">[165]Форма2!$C$51:$C$58,[165]Форма2!$E$51:$F$58,[165]Форма2!$C$60:$C$63,[165]Форма2!$E$60:$F$63,[165]Форма2!$C$65:$C$67,[165]Форма2!$E$65:$F$67,[165]Форма2!$C$51</definedName>
    <definedName name="БЛРаздел2_4">[166]Форма2!$C$51:$C$58,[166]Форма2!$E$51:$F$58,[166]Форма2!$C$60:$C$63,[166]Форма2!$E$60:$F$63,[166]Форма2!$C$65:$C$67,[166]Форма2!$E$65:$F$67,[166]Форма2!$C$51</definedName>
    <definedName name="БЛРаздел2_5">[167]Форма2!$C$51:$C$58,[167]Форма2!$E$51:$F$58,[167]Форма2!$C$60:$C$63,[167]Форма2!$E$60:$F$63,[167]Форма2!$C$65:$C$67,[167]Форма2!$E$65:$F$67,[167]Форма2!$C$51</definedName>
    <definedName name="БЛРаздел2_6">[162]Форма2!$C$51:$C$58,[162]Форма2!$E$51:$F$58,[162]Форма2!$C$60:$C$63,[162]Форма2!$E$60:$F$63,[162]Форма2!$C$65:$C$67,[162]Форма2!$E$65:$F$67,[162]Форма2!$C$51</definedName>
    <definedName name="БЛРаздел2_7">[162]Форма2!$C$51:$C$58,[162]Форма2!$E$51:$F$58,[162]Форма2!$C$60:$C$63,[162]Форма2!$E$60:$F$63,[162]Форма2!$C$65:$C$67,[162]Форма2!$E$65:$F$67,[162]Форма2!$C$51</definedName>
    <definedName name="БЛРаздел2_8">[162]Форма2!$C$51:$C$58,[162]Форма2!$E$51:$F$58,[162]Форма2!$C$60:$C$63,[162]Форма2!$E$60:$F$63,[162]Форма2!$C$65:$C$67,[162]Форма2!$E$65:$F$67,[162]Форма2!$C$51</definedName>
    <definedName name="БЛРаздел2_9">[162]Форма2!$C$51:$C$58,[162]Форма2!$E$51:$F$58,[162]Форма2!$C$60:$C$63,[162]Форма2!$E$60:$F$63,[162]Форма2!$C$65:$C$67,[162]Форма2!$E$65:$F$67,[162]Форма2!$C$51</definedName>
    <definedName name="БЛРаздел3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__0">#N/A</definedName>
    <definedName name="БЛРаздел3___10">#N/A</definedName>
    <definedName name="БЛРаздел3_1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0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11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12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13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17">[163]Форма2!$C$70:$C$72,[163]Форма2!$D$73:$F$73,[163]Форма2!$E$70:$F$72,[163]Форма2!$C$75:$C$77,[163]Форма2!$E$75:$F$77,[163]Форма2!$C$79:$C$82,[163]Форма2!$E$79:$F$82,[163]Форма2!$C$84:$C$86,[163]Форма2!$E$84:$F$86,[163]Форма2!$C$88:$C$89,[163]Форма2!$E$88:$F$89,[163]Форма2!$C$70</definedName>
    <definedName name="БЛРаздел3_18">[163]Форма2!$C$70:$C$72,[163]Форма2!$D$73:$F$73,[163]Форма2!$E$70:$F$72,[163]Форма2!$C$75:$C$77,[163]Форма2!$E$75:$F$77,[163]Форма2!$C$79:$C$82,[163]Форма2!$E$79:$F$82,[163]Форма2!$C$84:$C$86,[163]Форма2!$E$84:$F$86,[163]Форма2!$C$88:$C$89,[163]Форма2!$E$88:$F$89,[163]Форма2!$C$70</definedName>
    <definedName name="БЛРаздел3_19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2">[164]Форма2!$C$70:$C$72,[164]Форма2!$D$73:$F$73,[164]Форма2!$E$70:$F$72,[164]Форма2!$C$75:$C$77,[164]Форма2!$E$75:$F$77,[164]Форма2!$C$79:$C$82,[164]Форма2!$E$79:$F$82,[164]Форма2!$C$84:$C$86,[164]Форма2!$E$84:$F$86,[164]Форма2!$C$88:$C$89,[164]Форма2!$E$88:$F$89,[164]Форма2!$C$70</definedName>
    <definedName name="БЛРаздел3_21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22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27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3">[165]Форма2!$C$70:$C$72,[165]Форма2!$D$73:$F$73,[165]Форма2!$E$70:$F$72,[165]Форма2!$C$75:$C$77,[165]Форма2!$E$75:$F$77,[165]Форма2!$C$79:$C$82,[165]Форма2!$E$79:$F$82,[165]Форма2!$C$84:$C$86,[165]Форма2!$E$84:$F$86,[165]Форма2!$C$88:$C$89,[165]Форма2!$E$88:$F$89,[165]Форма2!$C$70</definedName>
    <definedName name="БЛРаздел3_4">[166]Форма2!$C$70:$C$72,[166]Форма2!$D$73:$F$73,[166]Форма2!$E$70:$F$72,[166]Форма2!$C$75:$C$77,[166]Форма2!$E$75:$F$77,[166]Форма2!$C$79:$C$82,[166]Форма2!$E$79:$F$82,[166]Форма2!$C$84:$C$86,[166]Форма2!$E$84:$F$86,[166]Форма2!$C$88:$C$89,[166]Форма2!$E$88:$F$89,[166]Форма2!$C$70</definedName>
    <definedName name="БЛРаздел3_5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БЛРаздел3_6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7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8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9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3">[153]Форма2!$C$70:$C$72,[153]Форма2!$D$73:$F$73,[153]Форма2!$E$70:$F$72,[153]Форма2!$C$75:$C$77,[153]Форма2!$E$75:$F$77,[153]Форма2!$C$79:$C$82,[153]Форма2!$E$79:$F$82,[153]Форма2!$C$84:$C$86,[153]Форма2!$E$84:$F$86,[153]Форма2!$C$88:$C$89,[153]Форма2!$E$88:$F$89,[153]Форма2!$C$70</definedName>
    <definedName name="БЛРаздел4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__0">#N/A</definedName>
    <definedName name="БЛРаздел4___10">#N/A</definedName>
    <definedName name="БЛРаздел4_1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0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11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12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13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17">[163]Форма2!$E$106:$F$107,[163]Форма2!$C$106:$C$107,[163]Форма2!$E$102:$F$104,[163]Форма2!$C$102:$C$104,[163]Форма2!$C$97:$C$100,[163]Форма2!$E$97:$F$100,[163]Форма2!$E$92:$F$95,[163]Форма2!$C$92:$C$95,[163]Форма2!$C$92</definedName>
    <definedName name="БЛРаздел4_18">[163]Форма2!$E$106:$F$107,[163]Форма2!$C$106:$C$107,[163]Форма2!$E$102:$F$104,[163]Форма2!$C$102:$C$104,[163]Форма2!$C$97:$C$100,[163]Форма2!$E$97:$F$100,[163]Форма2!$E$92:$F$95,[163]Форма2!$C$92:$C$95,[163]Форма2!$C$92</definedName>
    <definedName name="БЛРаздел4_19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2">[164]Форма2!$E$106:$F$107,[164]Форма2!$C$106:$C$107,[164]Форма2!$E$102:$F$104,[164]Форма2!$C$102:$C$104,[164]Форма2!$C$97:$C$100,[164]Форма2!$E$97:$F$100,[164]Форма2!$E$92:$F$95,[164]Форма2!$C$92:$C$95,[164]Форма2!$C$92</definedName>
    <definedName name="БЛРаздел4_21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22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27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3">[165]Форма2!$E$106:$F$107,[165]Форма2!$C$106:$C$107,[165]Форма2!$E$102:$F$104,[165]Форма2!$C$102:$C$104,[165]Форма2!$C$97:$C$100,[165]Форма2!$E$97:$F$100,[165]Форма2!$E$92:$F$95,[165]Форма2!$C$92:$C$95,[165]Форма2!$C$92</definedName>
    <definedName name="БЛРаздел4_4">[166]Форма2!$E$106:$F$107,[166]Форма2!$C$106:$C$107,[166]Форма2!$E$102:$F$104,[166]Форма2!$C$102:$C$104,[166]Форма2!$C$97:$C$100,[166]Форма2!$E$97:$F$100,[166]Форма2!$E$92:$F$95,[166]Форма2!$C$92:$C$95,[166]Форма2!$C$92</definedName>
    <definedName name="БЛРаздел4_5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БЛРаздел4_6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7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8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9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5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__0">#N/A</definedName>
    <definedName name="БЛРаздел5___10">#N/A</definedName>
    <definedName name="БЛРаздел5_1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0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11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12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13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17">[163]Форма2!$C$113:$C$114,[163]Форма2!$D$110:$F$112,[163]Форма2!$E$113:$F$114,[163]Форма2!$D$115:$F$115,[163]Форма2!$D$117:$F$119,[163]Форма2!$D$121:$F$122,[163]Форма2!$D$124:$F$126,[163]Форма2!$D$110</definedName>
    <definedName name="БЛРаздел5_18">[163]Форма2!$C$113:$C$114,[163]Форма2!$D$110:$F$112,[163]Форма2!$E$113:$F$114,[163]Форма2!$D$115:$F$115,[163]Форма2!$D$117:$F$119,[163]Форма2!$D$121:$F$122,[163]Форма2!$D$124:$F$126,[163]Форма2!$D$110</definedName>
    <definedName name="БЛРаздел5_19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2">[164]Форма2!$C$113:$C$114,[164]Форма2!$D$110:$F$112,[164]Форма2!$E$113:$F$114,[164]Форма2!$D$115:$F$115,[164]Форма2!$D$117:$F$119,[164]Форма2!$D$121:$F$122,[164]Форма2!$D$124:$F$126,[164]Форма2!$D$110</definedName>
    <definedName name="БЛРаздел5_21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22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27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3">[165]Форма2!$C$113:$C$114,[165]Форма2!$D$110:$F$112,[165]Форма2!$E$113:$F$114,[165]Форма2!$D$115:$F$115,[165]Форма2!$D$117:$F$119,[165]Форма2!$D$121:$F$122,[165]Форма2!$D$124:$F$126,[165]Форма2!$D$110</definedName>
    <definedName name="БЛРаздел5_4">[166]Форма2!$C$113:$C$114,[166]Форма2!$D$110:$F$112,[166]Форма2!$E$113:$F$114,[166]Форма2!$D$115:$F$115,[166]Форма2!$D$117:$F$119,[166]Форма2!$D$121:$F$122,[166]Форма2!$D$124:$F$126,[166]Форма2!$D$110</definedName>
    <definedName name="БЛРаздел5_5">[167]Форма2!$C$113:$C$114,[167]Форма2!$D$110:$F$112,[167]Форма2!$E$113:$F$114,[167]Форма2!$D$115:$F$115,[167]Форма2!$D$117:$F$119,[167]Форма2!$D$121:$F$122,[167]Форма2!$D$124:$F$126,[167]Форма2!$D$110</definedName>
    <definedName name="БЛРаздел5_6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7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8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9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6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__0">#N/A</definedName>
    <definedName name="БЛРаздел6___10">#N/A</definedName>
    <definedName name="БЛРаздел6_1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0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11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12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13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17">[163]Форма2!$D$129:$F$132,[163]Форма2!$D$134:$F$135,[163]Форма2!$D$137:$F$140,[163]Форма2!$D$142:$F$144,[163]Форма2!$D$146:$F$150,[163]Форма2!$D$152:$F$154,[163]Форма2!$D$156:$F$162,[163]Форма2!$D$129</definedName>
    <definedName name="БЛРаздел6_18">[163]Форма2!$D$129:$F$132,[163]Форма2!$D$134:$F$135,[163]Форма2!$D$137:$F$140,[163]Форма2!$D$142:$F$144,[163]Форма2!$D$146:$F$150,[163]Форма2!$D$152:$F$154,[163]Форма2!$D$156:$F$162,[163]Форма2!$D$129</definedName>
    <definedName name="БЛРаздел6_19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2">[164]Форма2!$D$129:$F$132,[164]Форма2!$D$134:$F$135,[164]Форма2!$D$137:$F$140,[164]Форма2!$D$142:$F$144,[164]Форма2!$D$146:$F$150,[164]Форма2!$D$152:$F$154,[164]Форма2!$D$156:$F$162,[164]Форма2!$D$129</definedName>
    <definedName name="БЛРаздел6_21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22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27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3">[165]Форма2!$D$129:$F$132,[165]Форма2!$D$134:$F$135,[165]Форма2!$D$137:$F$140,[165]Форма2!$D$142:$F$144,[165]Форма2!$D$146:$F$150,[165]Форма2!$D$152:$F$154,[165]Форма2!$D$156:$F$162,[165]Форма2!$D$129</definedName>
    <definedName name="БЛРаздел6_4">[166]Форма2!$D$129:$F$132,[166]Форма2!$D$134:$F$135,[166]Форма2!$D$137:$F$140,[166]Форма2!$D$142:$F$144,[166]Форма2!$D$146:$F$150,[166]Форма2!$D$152:$F$154,[166]Форма2!$D$156:$F$162,[166]Форма2!$D$129</definedName>
    <definedName name="БЛРаздел6_5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БЛРаздел6_6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7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8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9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6">[153]Форма2!$D$129:$F$132,[153]Форма2!$D$134:$F$135,[153]Форма2!$D$137:$F$140,[153]Форма2!$D$142:$F$144,[153]Форма2!$D$146:$F$150,[153]Форма2!$D$152:$F$154,[153]Форма2!$D$156:$F$162,[153]Форма2!$D$129</definedName>
    <definedName name="БЛРаздел7">[158]Форма2!$D$179:$F$185,[158]Форма2!$D$175:$F$177,[158]Форма2!$D$165:$F$173,[158]Форма2!$D$165</definedName>
    <definedName name="БЛРаздел7___0">#N/A</definedName>
    <definedName name="БЛРаздел7___10">#N/A</definedName>
    <definedName name="БЛРаздел7_1">[159]Форма2!$D$179:$F$185,[159]Форма2!$D$175:$F$177,[159]Форма2!$D$165:$F$173,[159]Форма2!$D$165</definedName>
    <definedName name="БЛРаздел7_10">[160]Форма2!$D$179:$F$185,[160]Форма2!$D$175:$F$177,[160]Форма2!$D$165:$F$173,[160]Форма2!$D$165</definedName>
    <definedName name="БЛРаздел7_11">[161]Форма2!$D$179:$F$185,[161]Форма2!$D$175:$F$177,[161]Форма2!$D$165:$F$173,[161]Форма2!$D$165</definedName>
    <definedName name="БЛРаздел7_12">[161]Форма2!$D$179:$F$185,[161]Форма2!$D$175:$F$177,[161]Форма2!$D$165:$F$173,[161]Форма2!$D$165</definedName>
    <definedName name="БЛРаздел7_13">[162]Форма2!$D$179:$F$185,[162]Форма2!$D$175:$F$177,[162]Форма2!$D$165:$F$173,[162]Форма2!$D$165</definedName>
    <definedName name="БЛРаздел7_17">[163]Форма2!$D$179:$F$185,[163]Форма2!$D$175:$F$177,[163]Форма2!$D$165:$F$173,[163]Форма2!$D$165</definedName>
    <definedName name="БЛРаздел7_18">[163]Форма2!$D$179:$F$185,[163]Форма2!$D$175:$F$177,[163]Форма2!$D$165:$F$173,[163]Форма2!$D$165</definedName>
    <definedName name="БЛРаздел7_19">[160]Форма2!$D$179:$F$185,[160]Форма2!$D$175:$F$177,[160]Форма2!$D$165:$F$173,[160]Форма2!$D$165</definedName>
    <definedName name="БЛРаздел7_2">[164]Форма2!$D$179:$F$185,[164]Форма2!$D$175:$F$177,[164]Форма2!$D$165:$F$173,[164]Форма2!$D$165</definedName>
    <definedName name="БЛРаздел7_21">[160]Форма2!$D$179:$F$185,[160]Форма2!$D$175:$F$177,[160]Форма2!$D$165:$F$173,[160]Форма2!$D$165</definedName>
    <definedName name="БЛРаздел7_22">[158]Форма2!$D$179:$F$185,[158]Форма2!$D$175:$F$177,[158]Форма2!$D$165:$F$173,[158]Форма2!$D$165</definedName>
    <definedName name="БЛРаздел7_27">[160]Форма2!$D$179:$F$185,[160]Форма2!$D$175:$F$177,[160]Форма2!$D$165:$F$173,[160]Форма2!$D$165</definedName>
    <definedName name="БЛРаздел7_3">[165]Форма2!$D$179:$F$185,[165]Форма2!$D$175:$F$177,[165]Форма2!$D$165:$F$173,[165]Форма2!$D$165</definedName>
    <definedName name="БЛРаздел7_4">[166]Форма2!$D$179:$F$185,[166]Форма2!$D$175:$F$177,[166]Форма2!$D$165:$F$173,[166]Форма2!$D$165</definedName>
    <definedName name="БЛРаздел7_5">[167]Форма2!$D$179:$F$185,[167]Форма2!$D$175:$F$177,[167]Форма2!$D$165:$F$173,[167]Форма2!$D$165</definedName>
    <definedName name="БЛРаздел7_6">[162]Форма2!$D$179:$F$185,[162]Форма2!$D$175:$F$177,[162]Форма2!$D$165:$F$173,[162]Форма2!$D$165</definedName>
    <definedName name="БЛРаздел7_7">[162]Форма2!$D$179:$F$185,[162]Форма2!$D$175:$F$177,[162]Форма2!$D$165:$F$173,[162]Форма2!$D$165</definedName>
    <definedName name="БЛРаздел7_8">[162]Форма2!$D$179:$F$185,[162]Форма2!$D$175:$F$177,[162]Форма2!$D$165:$F$173,[162]Форма2!$D$165</definedName>
    <definedName name="БЛРаздел7_9">[162]Форма2!$D$179:$F$185,[162]Форма2!$D$175:$F$177,[162]Форма2!$D$165:$F$173,[162]Форма2!$D$165</definedName>
    <definedName name="БЛРаздел8">[158]Форма2!$E$200:$F$207,[158]Форма2!$C$200:$C$207,[158]Форма2!$E$189:$F$198,[158]Форма2!$C$189:$C$198,[158]Форма2!$E$188:$F$188,[158]Форма2!$C$188</definedName>
    <definedName name="БЛРаздел8___0">#N/A</definedName>
    <definedName name="БЛРаздел8___10">#N/A</definedName>
    <definedName name="БЛРаздел8_1">[159]Форма2!$E$200:$F$207,[159]Форма2!$C$200:$C$207,[159]Форма2!$E$189:$F$198,[159]Форма2!$C$189:$C$198,[159]Форма2!$E$188:$F$188,[159]Форма2!$C$188</definedName>
    <definedName name="БЛРаздел8_10">[160]Форма2!$E$200:$F$207,[160]Форма2!$C$200:$C$207,[160]Форма2!$E$189:$F$198,[160]Форма2!$C$189:$C$198,[160]Форма2!$E$188:$F$188,[160]Форма2!$C$188</definedName>
    <definedName name="БЛРаздел8_11">[161]Форма2!$E$200:$F$207,[161]Форма2!$C$200:$C$207,[161]Форма2!$E$189:$F$198,[161]Форма2!$C$189:$C$198,[161]Форма2!$E$188:$F$188,[161]Форма2!$C$188</definedName>
    <definedName name="БЛРаздел8_12">[161]Форма2!$E$200:$F$207,[161]Форма2!$C$200:$C$207,[161]Форма2!$E$189:$F$198,[161]Форма2!$C$189:$C$198,[161]Форма2!$E$188:$F$188,[161]Форма2!$C$188</definedName>
    <definedName name="БЛРаздел8_13">[162]Форма2!$E$200:$F$207,[162]Форма2!$C$200:$C$207,[162]Форма2!$E$189:$F$198,[162]Форма2!$C$189:$C$198,[162]Форма2!$E$188:$F$188,[162]Форма2!$C$188</definedName>
    <definedName name="БЛРаздел8_17">[163]Форма2!$E$200:$F$207,[163]Форма2!$C$200:$C$207,[163]Форма2!$E$189:$F$198,[163]Форма2!$C$189:$C$198,[163]Форма2!$E$188:$F$188,[163]Форма2!$C$188</definedName>
    <definedName name="БЛРаздел8_18">[163]Форма2!$E$200:$F$207,[163]Форма2!$C$200:$C$207,[163]Форма2!$E$189:$F$198,[163]Форма2!$C$189:$C$198,[163]Форма2!$E$188:$F$188,[163]Форма2!$C$188</definedName>
    <definedName name="БЛРаздел8_19">[160]Форма2!$E$200:$F$207,[160]Форма2!$C$200:$C$207,[160]Форма2!$E$189:$F$198,[160]Форма2!$C$189:$C$198,[160]Форма2!$E$188:$F$188,[160]Форма2!$C$188</definedName>
    <definedName name="БЛРаздел8_2">[164]Форма2!$E$200:$F$207,[164]Форма2!$C$200:$C$207,[164]Форма2!$E$189:$F$198,[164]Форма2!$C$189:$C$198,[164]Форма2!$E$188:$F$188,[164]Форма2!$C$188</definedName>
    <definedName name="БЛРаздел8_21">[160]Форма2!$E$200:$F$207,[160]Форма2!$C$200:$C$207,[160]Форма2!$E$189:$F$198,[160]Форма2!$C$189:$C$198,[160]Форма2!$E$188:$F$188,[160]Форма2!$C$188</definedName>
    <definedName name="БЛРаздел8_22">[158]Форма2!$E$200:$F$207,[158]Форма2!$C$200:$C$207,[158]Форма2!$E$189:$F$198,[158]Форма2!$C$189:$C$198,[158]Форма2!$E$188:$F$188,[158]Форма2!$C$188</definedName>
    <definedName name="БЛРаздел8_27">[160]Форма2!$E$200:$F$207,[160]Форма2!$C$200:$C$207,[160]Форма2!$E$189:$F$198,[160]Форма2!$C$189:$C$198,[160]Форма2!$E$188:$F$188,[160]Форма2!$C$188</definedName>
    <definedName name="БЛРаздел8_3">[165]Форма2!$E$200:$F$207,[165]Форма2!$C$200:$C$207,[165]Форма2!$E$189:$F$198,[165]Форма2!$C$189:$C$198,[165]Форма2!$E$188:$F$188,[165]Форма2!$C$188</definedName>
    <definedName name="БЛРаздел8_4">[166]Форма2!$E$200:$F$207,[166]Форма2!$C$200:$C$207,[166]Форма2!$E$189:$F$198,[166]Форма2!$C$189:$C$198,[166]Форма2!$E$188:$F$188,[166]Форма2!$C$188</definedName>
    <definedName name="БЛРаздел8_5">[167]Форма2!$E$200:$F$207,[167]Форма2!$C$200:$C$207,[167]Форма2!$E$189:$F$198,[167]Форма2!$C$189:$C$198,[167]Форма2!$E$188:$F$188,[167]Форма2!$C$188</definedName>
    <definedName name="БЛРаздел8_6">[162]Форма2!$E$200:$F$207,[162]Форма2!$C$200:$C$207,[162]Форма2!$E$189:$F$198,[162]Форма2!$C$189:$C$198,[162]Форма2!$E$188:$F$188,[162]Форма2!$C$188</definedName>
    <definedName name="БЛРаздел8_7">[162]Форма2!$E$200:$F$207,[162]Форма2!$C$200:$C$207,[162]Форма2!$E$189:$F$198,[162]Форма2!$C$189:$C$198,[162]Форма2!$E$188:$F$188,[162]Форма2!$C$188</definedName>
    <definedName name="БЛРаздел8_8">[162]Форма2!$E$200:$F$207,[162]Форма2!$C$200:$C$207,[162]Форма2!$E$189:$F$198,[162]Форма2!$C$189:$C$198,[162]Форма2!$E$188:$F$188,[162]Форма2!$C$188</definedName>
    <definedName name="БЛРаздел8_9">[162]Форма2!$E$200:$F$207,[162]Форма2!$C$200:$C$207,[162]Форма2!$E$189:$F$198,[162]Форма2!$C$189:$C$198,[162]Форма2!$E$188:$F$188,[162]Форма2!$C$188</definedName>
    <definedName name="БЛРаздел9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__0">#N/A</definedName>
    <definedName name="БЛРаздел9___10">#N/A</definedName>
    <definedName name="БЛРаздел9_1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0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11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12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13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17">[163]Форма2!$E$234:$F$237,[163]Форма2!$C$234:$C$237,[163]Форма2!$E$224:$F$232,[163]Форма2!$C$224:$C$232,[163]Форма2!$E$223:$F$223,[163]Форма2!$C$223,[163]Форма2!$E$217:$F$221,[163]Форма2!$C$217:$C$221,[163]Форма2!$E$210:$F$215,[163]Форма2!$C$210:$C$215,[163]Форма2!$C$210</definedName>
    <definedName name="БЛРаздел9_18">[163]Форма2!$E$234:$F$237,[163]Форма2!$C$234:$C$237,[163]Форма2!$E$224:$F$232,[163]Форма2!$C$224:$C$232,[163]Форма2!$E$223:$F$223,[163]Форма2!$C$223,[163]Форма2!$E$217:$F$221,[163]Форма2!$C$217:$C$221,[163]Форма2!$E$210:$F$215,[163]Форма2!$C$210:$C$215,[163]Форма2!$C$210</definedName>
    <definedName name="БЛРаздел9_19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2">[164]Форма2!$E$234:$F$237,[164]Форма2!$C$234:$C$237,[164]Форма2!$E$224:$F$232,[164]Форма2!$C$224:$C$232,[164]Форма2!$E$223:$F$223,[164]Форма2!$C$223,[164]Форма2!$E$217:$F$221,[164]Форма2!$C$217:$C$221,[164]Форма2!$E$210:$F$215,[164]Форма2!$C$210:$C$215,[164]Форма2!$C$210</definedName>
    <definedName name="БЛРаздел9_21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22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27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3">[165]Форма2!$E$234:$F$237,[165]Форма2!$C$234:$C$237,[165]Форма2!$E$224:$F$232,[165]Форма2!$C$224:$C$232,[165]Форма2!$E$223:$F$223,[165]Форма2!$C$223,[165]Форма2!$E$217:$F$221,[165]Форма2!$C$217:$C$221,[165]Форма2!$E$210:$F$215,[165]Форма2!$C$210:$C$215,[165]Форма2!$C$210</definedName>
    <definedName name="БЛРаздел9_4">[166]Форма2!$E$234:$F$237,[166]Форма2!$C$234:$C$237,[166]Форма2!$E$224:$F$232,[166]Форма2!$C$224:$C$232,[166]Форма2!$E$223:$F$223,[166]Форма2!$C$223,[166]Форма2!$E$217:$F$221,[166]Форма2!$C$217:$C$221,[166]Форма2!$E$210:$F$215,[166]Форма2!$C$210:$C$215,[166]Форма2!$C$210</definedName>
    <definedName name="БЛРаздел9_5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БЛРаздел9_6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7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8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9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9">[153]Форма2!$E$234:$F$237,[153]Форма2!$C$234:$C$237,[153]Форма2!$E$224:$F$232,[153]Форма2!$C$224:$C$232,[153]Форма2!$E$223:$F$223,[153]Форма2!$C$223,[153]Форма2!$E$217:$F$221,[153]Форма2!$C$217:$C$221,[153]Форма2!$E$210:$F$215,[153]Форма2!$C$210:$C$215,[153]Форма2!$C$210</definedName>
    <definedName name="блюлор" localSheetId="0">#REF!</definedName>
    <definedName name="блюлор">#REF!</definedName>
    <definedName name="БПДанные">[158]Форма1!$C$22:$D$33,[158]Форма1!$C$36:$D$48,[158]Форма1!$C$22</definedName>
    <definedName name="БПДанные___0">#N/A</definedName>
    <definedName name="БПДанные___10">#N/A</definedName>
    <definedName name="БПДанные_1">[159]Форма1!$C$22:$D$33,[159]Форма1!$C$36:$D$48,[159]Форма1!$C$22</definedName>
    <definedName name="БПДанные_10">[160]Форма1!$C$22:$D$33,[160]Форма1!$C$36:$D$48,[160]Форма1!$C$22</definedName>
    <definedName name="БПДанные_11">[161]Форма1!$C$22:$D$33,[161]Форма1!$C$36:$D$48,[161]Форма1!$C$22</definedName>
    <definedName name="БПДанные_12">[161]Форма1!$C$22:$D$33,[161]Форма1!$C$36:$D$48,[161]Форма1!$C$22</definedName>
    <definedName name="БПДанные_13">[162]Форма1!$C$22:$D$33,[162]Форма1!$C$36:$D$48,[162]Форма1!$C$22</definedName>
    <definedName name="БПДанные_17">[163]Форма1!$C$22:$D$33,[163]Форма1!$C$36:$D$48,[163]Форма1!$C$22</definedName>
    <definedName name="БПДанные_18">[163]Форма1!$C$22:$D$33,[163]Форма1!$C$36:$D$48,[163]Форма1!$C$22</definedName>
    <definedName name="БПДанные_19">[160]Форма1!$C$22:$D$33,[160]Форма1!$C$36:$D$48,[160]Форма1!$C$22</definedName>
    <definedName name="БПДанные_2">[164]Форма1!$C$22:$D$33,[164]Форма1!$C$36:$D$48,[164]Форма1!$C$22</definedName>
    <definedName name="БПДанные_21">[160]Форма1!$C$22:$D$33,[160]Форма1!$C$36:$D$48,[160]Форма1!$C$22</definedName>
    <definedName name="БПДанные_22">[158]Форма1!$C$22:$D$33,[158]Форма1!$C$36:$D$48,[158]Форма1!$C$22</definedName>
    <definedName name="БПДанные_27">[160]Форма1!$C$22:$D$33,[160]Форма1!$C$36:$D$48,[160]Форма1!$C$22</definedName>
    <definedName name="БПДанные_3">[165]Форма1!$C$22:$D$33,[165]Форма1!$C$36:$D$48,[165]Форма1!$C$22</definedName>
    <definedName name="БПДанные_4">[166]Форма1!$C$22:$D$33,[166]Форма1!$C$36:$D$48,[166]Форма1!$C$22</definedName>
    <definedName name="БПДанные_5">[167]Форма1!$C$22:$D$33,[167]Форма1!$C$36:$D$48,[167]Форма1!$C$22</definedName>
    <definedName name="БПДанные_6">[162]Форма1!$C$22:$D$33,[162]Форма1!$C$36:$D$48,[162]Форма1!$C$22</definedName>
    <definedName name="БПДанные_7">[162]Форма1!$C$22:$D$33,[162]Форма1!$C$36:$D$48,[162]Форма1!$C$22</definedName>
    <definedName name="БПДанные_8">[162]Форма1!$C$22:$D$33,[162]Форма1!$C$36:$D$48,[162]Форма1!$C$22</definedName>
    <definedName name="БПДанные_9">[162]Форма1!$C$22:$D$33,[162]Форма1!$C$36:$D$48,[162]Форма1!$C$22</definedName>
    <definedName name="бьбь" localSheetId="0" hidden="1">#REF!</definedName>
    <definedName name="бьбь" hidden="1">#REF!</definedName>
    <definedName name="БЭ">[33]БЭ!$B$4:$AI$29</definedName>
    <definedName name="Бюджет" hidden="1">{#N/A,#N/A,TRUE,"Лист1";#N/A,#N/A,TRUE,"Лист2";#N/A,#N/A,TRUE,"Лист3"}</definedName>
    <definedName name="Бюджет__по__подразд__2003__года_Лист1_Таблица" localSheetId="0">[168]ОТиТБ!#REF!</definedName>
    <definedName name="Бюджет__по__подразд__2003__года_Лист1_Таблица">[168]ОТиТБ!#REF!</definedName>
    <definedName name="Бюджет__по__подразд__2003__года_Лист1_Таблица_1" localSheetId="0">[156]ОТиТБ!#REF!</definedName>
    <definedName name="Бюджет__по__подразд__2003__года_Лист1_Таблица_1">[156]ОТиТБ!#REF!</definedName>
    <definedName name="Бюджет__по__подразд__2003__года_Лист1_Таблица_11" localSheetId="0">[156]ОТиТБ!#REF!</definedName>
    <definedName name="Бюджет__по__подразд__2003__года_Лист1_Таблица_11">[156]ОТиТБ!#REF!</definedName>
    <definedName name="Бюджет__по__подразд__2003__года_Лист1_Таблица_12" localSheetId="0">[156]ОТиТБ!#REF!</definedName>
    <definedName name="Бюджет__по__подразд__2003__года_Лист1_Таблица_12">[156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 localSheetId="0">[156]ОТиТБ!#REF!</definedName>
    <definedName name="Бюджет__по__подразд__2003__года_Лист1_Таблица_14">[156]ОТиТБ!#REF!</definedName>
    <definedName name="Бюджет__по__подразд__2003__года_Лист1_Таблица_15" localSheetId="0">[156]ОТиТБ!#REF!</definedName>
    <definedName name="Бюджет__по__подразд__2003__года_Лист1_Таблица_15">[156]ОТиТБ!#REF!</definedName>
    <definedName name="Бюджет__по__подразд__2003__года_Лист1_Таблица_16" localSheetId="0">[156]ОТиТБ!#REF!</definedName>
    <definedName name="Бюджет__по__подразд__2003__года_Лист1_Таблица_16">[156]ОТиТБ!#REF!</definedName>
    <definedName name="Бюджет__по__подразд__2003__года_Лист1_Таблица_17" localSheetId="0">[156]ОТиТБ!#REF!</definedName>
    <definedName name="Бюджет__по__подразд__2003__года_Лист1_Таблица_17">[156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 localSheetId="0">[156]ОТиТБ!#REF!</definedName>
    <definedName name="Бюджет__по__подразд__2003__года_Лист1_Таблица_2">[156]ОТиТБ!#REF!</definedName>
    <definedName name="Бюджет__по__подразд__2003__года_Лист1_Таблица_24" localSheetId="0">[156]ОТиТБ!#REF!</definedName>
    <definedName name="Бюджет__по__подразд__2003__года_Лист1_Таблица_24">[156]ОТиТБ!#REF!</definedName>
    <definedName name="Бюджет__по__подразд__2003__года_Лист1_Таблица_27" localSheetId="0">[156]ОТиТБ!#REF!</definedName>
    <definedName name="Бюджет__по__подразд__2003__года_Лист1_Таблица_27">[156]ОТиТБ!#REF!</definedName>
    <definedName name="Бюджет__по__подразд__2003__года_Лист1_Таблица_3" localSheetId="0">[156]ОТиТБ!#REF!</definedName>
    <definedName name="Бюджет__по__подразд__2003__года_Лист1_Таблица_3">[156]ОТиТБ!#REF!</definedName>
    <definedName name="Бюджет__по__подразд__2003__года_Лист1_Таблица_36" localSheetId="0">[156]ОТиТБ!#REF!</definedName>
    <definedName name="Бюджет__по__подразд__2003__года_Лист1_Таблица_36">[156]ОТиТБ!#REF!</definedName>
    <definedName name="Бюджет__по__подразд__2003__года_Лист1_Таблица_4" localSheetId="0">[156]ОТиТБ!#REF!</definedName>
    <definedName name="Бюджет__по__подразд__2003__года_Лист1_Таблица_4">[156]ОТиТБ!#REF!</definedName>
    <definedName name="Бюджет__по__подразд__2003__года_Лист1_Таблица_5" localSheetId="0">[156]ОТиТБ!#REF!</definedName>
    <definedName name="Бюджет__по__подразд__2003__года_Лист1_Таблица_5">[156]ОТиТБ!#REF!</definedName>
    <definedName name="Бюджет__по__подразд__2003__года_Лист1_Таблица_6" localSheetId="0">[156]ОТиТБ!#REF!</definedName>
    <definedName name="Бюджет__по__подразд__2003__года_Лист1_Таблица_6">[156]ОТиТБ!#REF!</definedName>
    <definedName name="бюджкурс03">#N/A</definedName>
    <definedName name="бюджкурс04" localSheetId="0">#REF!</definedName>
    <definedName name="бюджкурс04">#REF!</definedName>
    <definedName name="бюджкурс05" localSheetId="0">#REF!</definedName>
    <definedName name="бюджкурс05">#REF!</definedName>
    <definedName name="бюджкурс09" localSheetId="0">#REF!</definedName>
    <definedName name="бюджкурс09">#REF!</definedName>
    <definedName name="бяка" localSheetId="0">#REF!</definedName>
    <definedName name="бяка">#REF!</definedName>
    <definedName name="в" localSheetId="0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_т.ч." localSheetId="0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 localSheetId="0">#REF!</definedName>
    <definedName name="в256">#REF!</definedName>
    <definedName name="В32" localSheetId="0">#REF!</definedName>
    <definedName name="В32">#REF!</definedName>
    <definedName name="В32_1" localSheetId="0">#REF!</definedName>
    <definedName name="В32_1">#REF!</definedName>
    <definedName name="В32_11" localSheetId="0">#REF!</definedName>
    <definedName name="В32_11">#REF!</definedName>
    <definedName name="В32_12" localSheetId="0">#REF!</definedName>
    <definedName name="В32_12">#REF!</definedName>
    <definedName name="В32_13">"$#ССЫЛ!.$#ССЫЛ!$#ССЫЛ!:$#ССЫЛ!$#ССЫЛ!"</definedName>
    <definedName name="В32_14" localSheetId="0">#REF!</definedName>
    <definedName name="В32_14">#REF!</definedName>
    <definedName name="В32_15" localSheetId="0">#REF!</definedName>
    <definedName name="В32_15">#REF!</definedName>
    <definedName name="В32_16" localSheetId="0">#REF!</definedName>
    <definedName name="В32_16">#REF!</definedName>
    <definedName name="В32_17" localSheetId="0">#REF!</definedName>
    <definedName name="В32_17">#REF!</definedName>
    <definedName name="В32_19">"$#ССЫЛ!.$#ССЫЛ!$#ССЫЛ!"</definedName>
    <definedName name="В32_2" localSheetId="0">#REF!</definedName>
    <definedName name="В32_2">#REF!</definedName>
    <definedName name="В32_24" localSheetId="0">#REF!</definedName>
    <definedName name="В32_24">#REF!</definedName>
    <definedName name="В32_27" localSheetId="0">#REF!</definedName>
    <definedName name="В32_27">#REF!</definedName>
    <definedName name="В32_3" localSheetId="0">#REF!</definedName>
    <definedName name="В32_3">#REF!</definedName>
    <definedName name="В32_36" localSheetId="0">#REF!</definedName>
    <definedName name="В32_36">#REF!</definedName>
    <definedName name="В32_4" localSheetId="0">#REF!</definedName>
    <definedName name="В32_4">#REF!</definedName>
    <definedName name="В32_5" localSheetId="0">#REF!</definedName>
    <definedName name="В32_5">#REF!</definedName>
    <definedName name="В32_6" localSheetId="0">#REF!</definedName>
    <definedName name="В32_6">#REF!</definedName>
    <definedName name="ваку">#N/A</definedName>
    <definedName name="вапрв">[169]Форма2!$C$51:$C$58,[169]Форма2!$E$51:$F$58,[169]Форма2!$C$60:$C$63,[169]Форма2!$E$60:$F$63,[169]Форма2!$C$65:$C$67,[169]Форма2!$E$65:$F$67,[169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70]Форма2!$C$70:$C$72,[170]Форма2!$D$73:$F$73,[170]Форма2!$E$70:$F$72,[170]Форма2!$C$75:$C$77,[170]Форма2!$E$75:$F$77,[170]Форма2!$C$79:$C$82,[170]Форма2!$E$79:$F$82,[170]Форма2!$C$84:$C$86,[170]Форма2!$E$84:$F$86,[170]Форма2!$C$88:$C$89,[170]Форма2!$E$88:$F$89,[170]Форма2!$C$70</definedName>
    <definedName name="вафф" localSheetId="0">#REF!</definedName>
    <definedName name="вафф">#REF!</definedName>
    <definedName name="ваыооэп">[143]Форма2!$C$113:$C$114,[143]Форма2!$D$110:$F$112,[143]Форма2!$E$113:$F$114,[143]Форма2!$D$115:$F$115,[143]Форма2!$D$117:$F$119,[143]Форма2!$D$121:$F$122,[143]Форма2!$D$124:$F$126,[143]Форма2!$D$110</definedName>
    <definedName name="ваырплшвраылопварылвдоарплвы">[143]Форма2!$C$51:$C$58,[143]Форма2!$E$51:$F$58,[143]Форма2!$C$60:$C$63,[143]Форма2!$E$60:$F$63,[143]Форма2!$C$65:$C$67,[143]Форма2!$E$65:$F$67,[143]Форма2!$C$51</definedName>
    <definedName name="вб" localSheetId="0">[171]Пр2!#REF!</definedName>
    <definedName name="вб">[171]Пр2!#REF!</definedName>
    <definedName name="вб_1" localSheetId="0">[172]Пр2!#REF!</definedName>
    <definedName name="вб_1">[172]Пр2!#REF!</definedName>
    <definedName name="вб_10" localSheetId="0">[173]Пр2!#REF!</definedName>
    <definedName name="вб_10">[173]Пр2!#REF!</definedName>
    <definedName name="вб_11" localSheetId="0">[174]Пр2!#REF!</definedName>
    <definedName name="вб_11">[174]Пр2!#REF!</definedName>
    <definedName name="вб_12" localSheetId="0">[174]Пр2!#REF!</definedName>
    <definedName name="вб_12">[174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 localSheetId="0">[174]Пр2!#REF!</definedName>
    <definedName name="вб_14">[174]Пр2!#REF!</definedName>
    <definedName name="вб_15" localSheetId="0">[174]Пр2!#REF!</definedName>
    <definedName name="вб_15">[174]Пр2!#REF!</definedName>
    <definedName name="вб_16" localSheetId="0">[174]Пр2!#REF!</definedName>
    <definedName name="вб_16">[174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 localSheetId="0">[172]Пр2!#REF!</definedName>
    <definedName name="вб_2">[172]Пр2!#REF!</definedName>
    <definedName name="вб_24" localSheetId="0">[174]Пр2!#REF!</definedName>
    <definedName name="вб_24">[174]Пр2!#REF!</definedName>
    <definedName name="вб_27" localSheetId="0">[174]Пр2!#REF!</definedName>
    <definedName name="вб_27">[174]Пр2!#REF!</definedName>
    <definedName name="вб_3" localSheetId="0">[175]Пр2!#REF!</definedName>
    <definedName name="вб_3">[175]Пр2!#REF!</definedName>
    <definedName name="вб_36" localSheetId="0">[174]Пр2!#REF!</definedName>
    <definedName name="вб_36">[174]Пр2!#REF!</definedName>
    <definedName name="вб_4" localSheetId="0">[175]Пр2!#REF!</definedName>
    <definedName name="вб_4">[175]Пр2!#REF!</definedName>
    <definedName name="вб_5" localSheetId="0">[175]Пр2!#REF!</definedName>
    <definedName name="вб_5">[175]Пр2!#REF!</definedName>
    <definedName name="вб_6" localSheetId="0">[176]Пр2!#REF!</definedName>
    <definedName name="вб_6">[176]Пр2!#REF!</definedName>
    <definedName name="вб_7" localSheetId="0">[177]Пр2!#REF!</definedName>
    <definedName name="вб_7">[177]Пр2!#REF!</definedName>
    <definedName name="вб_9" localSheetId="0">[178]Пр2!#REF!</definedName>
    <definedName name="вб_9">[178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44]свод!$A$367:$B$372</definedName>
    <definedName name="ВВО0">[144]свод!$B$367:$B$372</definedName>
    <definedName name="ВВО1">[144]свод!$B$367:$E$372</definedName>
    <definedName name="ввыф" localSheetId="0">'[19]Отчет 5П'!ввыф</definedName>
    <definedName name="ввыф">'[19]Отчет 5П'!ввыф</definedName>
    <definedName name="ведомость">'[179]Добыча нефти4'!$F$11:$Q$12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вмм" hidden="1">{#N/A,#N/A,FALSE,"A";#N/A,#N/A,FALSE,"B"}</definedName>
    <definedName name="ВНУТР" localSheetId="0">#REF!</definedName>
    <definedName name="ВНУТР">#REF!</definedName>
    <definedName name="ВНУТР_1" localSheetId="0">#REF!</definedName>
    <definedName name="ВНУТР_1">#REF!</definedName>
    <definedName name="ВНУТР_10" localSheetId="0">#REF!</definedName>
    <definedName name="ВНУТР_10">#REF!</definedName>
    <definedName name="ВНУТР_11" localSheetId="0">#REF!</definedName>
    <definedName name="ВНУТР_11">#REF!</definedName>
    <definedName name="ВНУТР_12" localSheetId="0">#REF!</definedName>
    <definedName name="ВНУТР_12">#REF!</definedName>
    <definedName name="ВНУТР_13" localSheetId="0">#REF!</definedName>
    <definedName name="ВНУТР_13">#REF!</definedName>
    <definedName name="ВНУТР_19">"$#ССЫЛ!.$#ССЫЛ!$#ССЫЛ!"</definedName>
    <definedName name="ВНУТР_4" localSheetId="0">#REF!</definedName>
    <definedName name="ВНУТР_4">#REF!</definedName>
    <definedName name="ВНУТР_5" localSheetId="0">#REF!</definedName>
    <definedName name="ВНУТР_5">#REF!</definedName>
    <definedName name="ВНУТР_6" localSheetId="0">#REF!</definedName>
    <definedName name="ВНУТР_6">#REF!</definedName>
    <definedName name="ВНУТР_7" localSheetId="0">#REF!</definedName>
    <definedName name="ВНУТР_7">#REF!</definedName>
    <definedName name="ВНУТР_9" localSheetId="0">#REF!</definedName>
    <definedName name="ВНУТР_9">#REF!</definedName>
    <definedName name="ВозрождеСрПок" localSheetId="0">#REF!</definedName>
    <definedName name="ВозрождеСрПок">#REF!</definedName>
    <definedName name="ВозрождеСрПрод" localSheetId="0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43]Форма2!$D$179:$F$185,[143]Форма2!$D$175:$F$177,[143]Форма2!$D$165:$F$173,[143]Форма2!$D$165</definedName>
    <definedName name="впвыф" localSheetId="0">'[19]Отчет 5П'!впвыф</definedName>
    <definedName name="впвыф">'[19]Отчет 5П'!впвыф</definedName>
    <definedName name="впе">[181]Форма2!$C$70:$C$72,[181]Форма2!$D$73:$F$73,[181]Форма2!$E$70:$F$72,[181]Форма2!$C$75:$C$77,[181]Форма2!$E$75:$F$77,[181]Форма2!$C$79:$C$82,[181]Форма2!$E$79:$F$82,[181]Форма2!$C$84:$C$86,[181]Форма2!$E$84:$F$86,[181]Форма2!$C$88:$C$89,[181]Форма2!$E$88:$F$89,[181]Форма2!$C$70</definedName>
    <definedName name="впцвпцп">[143]Форма2!$E$200:$F$207,[143]Форма2!$C$200:$C$207,[143]Форма2!$E$189:$F$198,[143]Форма2!$C$189:$C$198,[143]Форма2!$E$188:$F$188,[143]Форма2!$C$188</definedName>
    <definedName name="ВР">[33]ВР!$B$4:$AI$29</definedName>
    <definedName name="вс" hidden="1">{#N/A,#N/A,FALSE,"Aging Summary";#N/A,#N/A,FALSE,"Ratio Analysis";#N/A,#N/A,FALSE,"Test 120 Day Accts";#N/A,#N/A,FALSE,"Tickmarks"}</definedName>
    <definedName name="Всего" localSheetId="0">#REF!</definedName>
    <definedName name="Всего">#REF!</definedName>
    <definedName name="Вспомогат">'[182]Добыча нефти4'!$F$11:$Q$12</definedName>
    <definedName name="второй" localSheetId="0">#REF!</definedName>
    <definedName name="второй">#REF!</definedName>
    <definedName name="второй_1" localSheetId="0">#REF!</definedName>
    <definedName name="второй_1">#REF!</definedName>
    <definedName name="второй_10" localSheetId="0">#REF!</definedName>
    <definedName name="второй_10">#REF!</definedName>
    <definedName name="второй_11" localSheetId="0">#REF!</definedName>
    <definedName name="второй_11">#REF!</definedName>
    <definedName name="второй_12" localSheetId="0">#REF!</definedName>
    <definedName name="второй_12">#REF!</definedName>
    <definedName name="второй_13" localSheetId="0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 localSheetId="0">#REF!</definedName>
    <definedName name="второй_2">#REF!</definedName>
    <definedName name="второй_3" localSheetId="0">#REF!</definedName>
    <definedName name="второй_3">#REF!</definedName>
    <definedName name="второй_4" localSheetId="0">#REF!</definedName>
    <definedName name="второй_4">#REF!</definedName>
    <definedName name="второй_5" localSheetId="0">#REF!</definedName>
    <definedName name="второй_5">#REF!</definedName>
    <definedName name="второй_6" localSheetId="0">#REF!</definedName>
    <definedName name="второй_6">#REF!</definedName>
    <definedName name="второй_7" localSheetId="0">#REF!</definedName>
    <definedName name="второй_7">#REF!</definedName>
    <definedName name="второй_9" localSheetId="0">#REF!</definedName>
    <definedName name="второй_9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43]Форма2!$E$106:$F$107,[143]Форма2!$C$106:$C$107,[143]Форма2!$E$102:$F$104,[143]Форма2!$C$102:$C$104,[143]Форма2!$C$97:$C$100,[143]Форма2!$E$97:$F$100,[143]Форма2!$E$92:$F$95,[143]Форма2!$C$92:$C$95,[143]Форма2!$C$92</definedName>
    <definedName name="выб.Сенг">[183]потр!$B$6:$CT$19</definedName>
    <definedName name="выб.Сенг_1">[184]потр!$B$6:$CT$19</definedName>
    <definedName name="выб.Сенг_10">[185]потр!$B$6:$CT$19</definedName>
    <definedName name="выб.Сенг_11">[186]потр!$B$6:$CT$19</definedName>
    <definedName name="выб.Сенг_19">[187]потр!$B$6:$CT$19</definedName>
    <definedName name="выб.Сенг_4">[188]потр!$B$6:$CT$19</definedName>
    <definedName name="выб.Сенг_5">[189]потр!$B$6:$CT$19</definedName>
    <definedName name="выб.Сенг_6">[190]потр!$B$6:$CT$19</definedName>
    <definedName name="выб.Сенг_7">[191]потр!$B$6:$CT$19</definedName>
    <definedName name="выб.Сенг_9">[192]потр!$B$6:$CT$19</definedName>
    <definedName name="выплаты">#N/A</definedName>
    <definedName name="Выработка" localSheetId="0">#REF!</definedName>
    <definedName name="Выработка">#REF!</definedName>
    <definedName name="выработка_6">[193]счетчики!$B$6:$M$38</definedName>
    <definedName name="Выработка_Сумм" localSheetId="0">#REF!</definedName>
    <definedName name="Выработка_Сумм">#REF!</definedName>
    <definedName name="выыыыыыпф" hidden="1">{#N/A,#N/A,FALSE,"Aging Summary";#N/A,#N/A,FALSE,"Ratio Analysis";#N/A,#N/A,FALSE,"Test 120 Day Accts";#N/A,#N/A,FALSE,"Tickmarks"}</definedName>
    <definedName name="газ">'[139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 localSheetId="0">#REF!</definedName>
    <definedName name="ГБП">#REF!</definedName>
    <definedName name="гв" localSheetId="0">#REF!</definedName>
    <definedName name="гв">#REF!</definedName>
    <definedName name="ггг">[143]Форма2!$E$234:$F$237,[143]Форма2!$C$234:$C$237,[143]Форма2!$E$224:$F$232,[143]Форма2!$C$224:$C$232,[143]Форма2!$E$223:$F$223,[143]Форма2!$C$223,[143]Форма2!$E$217:$F$221,[143]Форма2!$C$217:$C$221,[143]Форма2!$E$210:$F$215,[143]Форма2!$C$210:$C$215,[143]Форма2!$C$210</definedName>
    <definedName name="гггг" localSheetId="0">#REF!</definedName>
    <definedName name="гггг">#REF!</definedName>
    <definedName name="геолпар" localSheetId="0" hidden="1">#REF!</definedName>
    <definedName name="геолпар" hidden="1">#REF!</definedName>
    <definedName name="Гл_бух" localSheetId="0">#REF!</definedName>
    <definedName name="Гл_бух">#REF!</definedName>
    <definedName name="год">[194]данн!$C$3</definedName>
    <definedName name="Год_рсч" localSheetId="0">#REF!</definedName>
    <definedName name="Год_рсч">#REF!</definedName>
    <definedName name="голова" localSheetId="0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 localSheetId="0">#REF!</definedName>
    <definedName name="ГорьковсСрПок">#REF!</definedName>
    <definedName name="ГорьковсСрПрод" localSheetId="0">#REF!</definedName>
    <definedName name="ГорьковсСрПрод">#REF!</definedName>
    <definedName name="ГПЗ" localSheetId="0">#REF!</definedName>
    <definedName name="ГПЗ">#REF!</definedName>
    <definedName name="гпз2">'[195]ГПЗ_ПОСД_Способ закупок'!$A$2:$A$4</definedName>
    <definedName name="гпн" localSheetId="0">#REF!</definedName>
    <definedName name="гпн">#REF!</definedName>
    <definedName name="ГР" localSheetId="0">#REF!</definedName>
    <definedName name="ГР">#REF!</definedName>
    <definedName name="график" localSheetId="0">#REF!</definedName>
    <definedName name="график">#REF!</definedName>
    <definedName name="график_1" localSheetId="0">#REF!</definedName>
    <definedName name="график_1">#REF!</definedName>
    <definedName name="график_10" localSheetId="0">#REF!</definedName>
    <definedName name="график_10">#REF!</definedName>
    <definedName name="график_11" localSheetId="0">#REF!</definedName>
    <definedName name="график_11">#REF!</definedName>
    <definedName name="график_12" localSheetId="0">#REF!</definedName>
    <definedName name="график_12">#REF!</definedName>
    <definedName name="график_13" localSheetId="0">#REF!</definedName>
    <definedName name="график_13">#REF!</definedName>
    <definedName name="график_17" localSheetId="0">#REF!</definedName>
    <definedName name="график_17">#REF!</definedName>
    <definedName name="график_19">"$#ССЫЛ!.$#ССЫЛ!$#ССЫЛ!"</definedName>
    <definedName name="график_21" localSheetId="0">#REF!</definedName>
    <definedName name="график_21">#REF!</definedName>
    <definedName name="график_22" localSheetId="0">#REF!</definedName>
    <definedName name="график_22">#REF!</definedName>
    <definedName name="график_24" localSheetId="0">#REF!</definedName>
    <definedName name="график_24">#REF!</definedName>
    <definedName name="график_27" localSheetId="0">#REF!</definedName>
    <definedName name="график_27">#REF!</definedName>
    <definedName name="график_4" localSheetId="0">#REF!</definedName>
    <definedName name="график_4">#REF!</definedName>
    <definedName name="график_5" localSheetId="0">#REF!</definedName>
    <definedName name="график_5">#REF!</definedName>
    <definedName name="график_6" localSheetId="0">#REF!</definedName>
    <definedName name="график_6">#REF!</definedName>
    <definedName name="график_7" localSheetId="0">#REF!</definedName>
    <definedName name="график_7">#REF!</definedName>
    <definedName name="график_8" localSheetId="0">#REF!</definedName>
    <definedName name="график_8">#REF!</definedName>
    <definedName name="график_9" localSheetId="0">#REF!</definedName>
    <definedName name="график_9">#REF!</definedName>
    <definedName name="ГРАФИК52" hidden="1">{#N/A,#N/A,FALSE,"Planned"}</definedName>
    <definedName name="ГРП_услуги_горн_Камыс_938_53" localSheetId="0">#REF!</definedName>
    <definedName name="ГРП_услуги_горн_Камыс_938_53">#REF!</definedName>
    <definedName name="ГРП_услуги_горн_Тур_938_53" localSheetId="0">#REF!</definedName>
    <definedName name="ГРП_услуги_горн_Тур_938_53">#REF!</definedName>
    <definedName name="ГРП_услуги_Жартас_938_53" localSheetId="0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узо">[144]свод!$A$719:$B$730</definedName>
    <definedName name="Грузо0">[144]свод!$B$719:$B$730</definedName>
    <definedName name="Грузо1">[144]свод!$B$719:$E$730</definedName>
    <definedName name="групп">[144]группа!$B$1:$B$30</definedName>
    <definedName name="групп1">[144]группа!$A$1:$B$30</definedName>
    <definedName name="Группа_ГПЗ" localSheetId="0">#REF!</definedName>
    <definedName name="Группа_ГПЗ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СМ">[144]свод!$A$288:$B$308</definedName>
    <definedName name="ГСМ0">[144]свод!$B$288:$B$308</definedName>
    <definedName name="ГСМ1">[144]свод!$B$288:$E$308</definedName>
    <definedName name="ГТЦ_РУ_Казмарганец_821" localSheetId="0">#REF!</definedName>
    <definedName name="ГТЦ_РУ_Казмарганец_821">#REF!</definedName>
    <definedName name="ГТЦ_услуги_БУ_ГРП" localSheetId="0">#REF!</definedName>
    <definedName name="ГТЦ_услуги_БУ_ГРП">#REF!</definedName>
    <definedName name="ГТЦ_услуги_горн_Камыс" localSheetId="0">#REF!</definedName>
    <definedName name="ГТЦ_услуги_горн_Камыс">#REF!</definedName>
    <definedName name="ГТЦ_услуги_горн_Тур_938_53" localSheetId="0">#REF!</definedName>
    <definedName name="ГТЦ_услуги_горн_Тур_938_53">#REF!</definedName>
    <definedName name="ГТЦ_услуги_обог_ЖОФ" localSheetId="0">#REF!</definedName>
    <definedName name="ГТЦ_услуги_обог_ЖОФ">#REF!</definedName>
    <definedName name="ГТЦ_услуги_обог_Камыс" localSheetId="0">#REF!</definedName>
    <definedName name="ГТЦ_услуги_обог_Камыс">#REF!</definedName>
    <definedName name="ГТЦ_услуги_обог_Тур_938_53" localSheetId="0">#REF!</definedName>
    <definedName name="ГТЦ_услуги_обог_Тур_938_53">#REF!</definedName>
    <definedName name="ГТЦ_услуги_общецех_ГРП" localSheetId="0">#REF!</definedName>
    <definedName name="ГТЦ_услуги_общецех_ГРП">#REF!</definedName>
    <definedName name="ГТЦ_услуги_общецех_ЖОФ" localSheetId="0">#REF!</definedName>
    <definedName name="ГТЦ_услуги_общецех_ЖОФ">#REF!</definedName>
    <definedName name="ГТЦ_услуги_общецех_Камыс" localSheetId="0">#REF!</definedName>
    <definedName name="ГТЦ_услуги_общецех_Камыс">#REF!</definedName>
    <definedName name="ГТЦ_услуги_общецех_Тур_938_53" localSheetId="0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 localSheetId="0">'[152]АПК реформа'!#REF!</definedName>
    <definedName name="ГЭРС">'[152]АПК реформа'!#REF!</definedName>
    <definedName name="д" localSheetId="0">[196]п11!#REF!</definedName>
    <definedName name="д">[196]п11!#REF!</definedName>
    <definedName name="д_от_ОС">[139]аморт!$E$17</definedName>
    <definedName name="д1" localSheetId="0">#REF!</definedName>
    <definedName name="д1">#REF!</definedName>
    <definedName name="д1_10" localSheetId="0">#REF!</definedName>
    <definedName name="д1_10">#REF!</definedName>
    <definedName name="д1_11" localSheetId="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 localSheetId="0">#REF!</definedName>
    <definedName name="д1_3">#REF!</definedName>
    <definedName name="д1_4" localSheetId="0">#REF!</definedName>
    <definedName name="д1_4">#REF!</definedName>
    <definedName name="д1_5" localSheetId="0">#REF!</definedName>
    <definedName name="д1_5">#REF!</definedName>
    <definedName name="д1_6" localSheetId="0">#REF!</definedName>
    <definedName name="д1_6">#REF!</definedName>
    <definedName name="д1_7" localSheetId="0">#REF!</definedName>
    <definedName name="д1_7">#REF!</definedName>
    <definedName name="д1_9" localSheetId="0">#REF!</definedName>
    <definedName name="д1_9">#REF!</definedName>
    <definedName name="д2" localSheetId="0">#REF!</definedName>
    <definedName name="д2">#REF!</definedName>
    <definedName name="д2_10" localSheetId="0">#REF!</definedName>
    <definedName name="д2_10">#REF!</definedName>
    <definedName name="д2_11" localSheetId="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 localSheetId="0">#REF!</definedName>
    <definedName name="д2_3">#REF!</definedName>
    <definedName name="д2_4" localSheetId="0">#REF!</definedName>
    <definedName name="д2_4">#REF!</definedName>
    <definedName name="д2_5" localSheetId="0">#REF!</definedName>
    <definedName name="д2_5">#REF!</definedName>
    <definedName name="д2_6" localSheetId="0">#REF!</definedName>
    <definedName name="д2_6">#REF!</definedName>
    <definedName name="д2_7" localSheetId="0">#REF!</definedName>
    <definedName name="д2_7">#REF!</definedName>
    <definedName name="д2_9" localSheetId="0">#REF!</definedName>
    <definedName name="д2_9">#REF!</definedName>
    <definedName name="д3" localSheetId="0">#REF!</definedName>
    <definedName name="д3">#REF!</definedName>
    <definedName name="д3_10" localSheetId="0">#REF!</definedName>
    <definedName name="д3_10">#REF!</definedName>
    <definedName name="д3_11" localSheetId="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 localSheetId="0">#REF!</definedName>
    <definedName name="д3_3">#REF!</definedName>
    <definedName name="д3_4" localSheetId="0">#REF!</definedName>
    <definedName name="д3_4">#REF!</definedName>
    <definedName name="д3_5" localSheetId="0">#REF!</definedName>
    <definedName name="д3_5">#REF!</definedName>
    <definedName name="д3_6" localSheetId="0">#REF!</definedName>
    <definedName name="д3_6">#REF!</definedName>
    <definedName name="д3_7" localSheetId="0">#REF!</definedName>
    <definedName name="д3_7">#REF!</definedName>
    <definedName name="д3_9" localSheetId="0">#REF!</definedName>
    <definedName name="д3_9">#REF!</definedName>
    <definedName name="д4" localSheetId="0">#REF!</definedName>
    <definedName name="д4">#REF!</definedName>
    <definedName name="д4_10" localSheetId="0">#REF!</definedName>
    <definedName name="д4_10">#REF!</definedName>
    <definedName name="д4_11" localSheetId="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 localSheetId="0">#REF!</definedName>
    <definedName name="д4_3">#REF!</definedName>
    <definedName name="д4_4" localSheetId="0">#REF!</definedName>
    <definedName name="д4_4">#REF!</definedName>
    <definedName name="д4_5" localSheetId="0">#REF!</definedName>
    <definedName name="д4_5">#REF!</definedName>
    <definedName name="д4_6" localSheetId="0">#REF!</definedName>
    <definedName name="д4_6">#REF!</definedName>
    <definedName name="д4_7" localSheetId="0">#REF!</definedName>
    <definedName name="д4_7">#REF!</definedName>
    <definedName name="д4_9" localSheetId="0">#REF!</definedName>
    <definedName name="д4_9">#REF!</definedName>
    <definedName name="данные" localSheetId="0">#REF!</definedName>
    <definedName name="данные">#REF!</definedName>
    <definedName name="данные_1" localSheetId="0">#REF!</definedName>
    <definedName name="данные_1">#REF!</definedName>
    <definedName name="данные_10" localSheetId="0">#REF!</definedName>
    <definedName name="данные_10">#REF!</definedName>
    <definedName name="данные_11" localSheetId="0">#REF!</definedName>
    <definedName name="данные_11">#REF!</definedName>
    <definedName name="данные_12" localSheetId="0">#REF!</definedName>
    <definedName name="данные_12">#REF!</definedName>
    <definedName name="данные_13" localSheetId="0">#REF!</definedName>
    <definedName name="данные_13">#REF!</definedName>
    <definedName name="данные_14" localSheetId="0">#REF!</definedName>
    <definedName name="данные_14">#REF!</definedName>
    <definedName name="данные_15" localSheetId="0">#REF!</definedName>
    <definedName name="данные_15">#REF!</definedName>
    <definedName name="данные_16" localSheetId="0">#REF!</definedName>
    <definedName name="данные_16">#REF!</definedName>
    <definedName name="данные_17" localSheetId="0">#REF!</definedName>
    <definedName name="данные_17">#REF!</definedName>
    <definedName name="данные_19">"$#ССЫЛ!.$#ССЫЛ!$#ССЫЛ!"</definedName>
    <definedName name="данные_2" localSheetId="0">#REF!</definedName>
    <definedName name="данные_2">#REF!</definedName>
    <definedName name="данные_22" localSheetId="0">#REF!</definedName>
    <definedName name="данные_22">#REF!</definedName>
    <definedName name="данные_24" localSheetId="0">#REF!</definedName>
    <definedName name="данные_24">#REF!</definedName>
    <definedName name="данные_27" localSheetId="0">[197]план07!#REF!</definedName>
    <definedName name="данные_27">[197]план07!#REF!</definedName>
    <definedName name="данные_3" localSheetId="0">#REF!</definedName>
    <definedName name="данные_3">#REF!</definedName>
    <definedName name="данные_36" localSheetId="0">#REF!</definedName>
    <definedName name="данные_36">#REF!</definedName>
    <definedName name="данные_4" localSheetId="0">#REF!</definedName>
    <definedName name="данные_4">#REF!</definedName>
    <definedName name="данные_5" localSheetId="0">#REF!</definedName>
    <definedName name="данные_5">#REF!</definedName>
    <definedName name="данные_6" localSheetId="0">#REF!</definedName>
    <definedName name="данные_6">#REF!</definedName>
    <definedName name="данные_7" localSheetId="0">#REF!</definedName>
    <definedName name="данные_7">#REF!</definedName>
    <definedName name="данные_8" localSheetId="0">#REF!</definedName>
    <definedName name="данные_8">#REF!</definedName>
    <definedName name="данные_9" localSheetId="0">#REF!</definedName>
    <definedName name="данные_9">#REF!</definedName>
    <definedName name="Дата" localSheetId="0">#REF!</definedName>
    <definedName name="Дата">#REF!</definedName>
    <definedName name="Дата_справки" localSheetId="0">#REF!</definedName>
    <definedName name="Дата_справки">#REF!</definedName>
    <definedName name="ДАТА1" localSheetId="0">#REF!</definedName>
    <definedName name="ДАТА1">#REF!</definedName>
    <definedName name="Даул">[33]Д!$B$4:$AH$29</definedName>
    <definedName name="ДД">153.7</definedName>
    <definedName name="ддд" localSheetId="0">#REF!</definedName>
    <definedName name="ддд">#REF!</definedName>
    <definedName name="ддд_19">"$#ССЫЛ!.$#ССЫЛ!$#ССЫЛ!"</definedName>
    <definedName name="ддд_4" localSheetId="0">#REF!</definedName>
    <definedName name="ддд_4">#REF!</definedName>
    <definedName name="ддд_5" localSheetId="0">#REF!</definedName>
    <definedName name="ддд_5">#REF!</definedName>
    <definedName name="деб" hidden="1">{#N/A,#N/A,TRUE,"Лист1";#N/A,#N/A,TRUE,"Лист2";#N/A,#N/A,TRUE,"Лист3"}</definedName>
    <definedName name="дебит">'[198]из сем'!$A$2:$B$362</definedName>
    <definedName name="дебиторка" localSheetId="0">'[19]Отчет 5П'!дебиторка</definedName>
    <definedName name="дебиторка">'[19]Отчет 5П'!дебиторка</definedName>
    <definedName name="Департамент" localSheetId="0">#REF!</definedName>
    <definedName name="Департамент">#REF!</definedName>
    <definedName name="детиКЛПУ" localSheetId="0">#REF!</definedName>
    <definedName name="детиКЛПУ">#REF!</definedName>
    <definedName name="дж" hidden="1">{#N/A,#N/A,TRUE,"Лист1";#N/A,#N/A,TRUE,"Лист2";#N/A,#N/A,TRUE,"Лист3"}</definedName>
    <definedName name="Джет">[33]Джет!$B$4:$AH$29</definedName>
    <definedName name="дз1" localSheetId="0">'[154]2008 ГСМ'!#REF!</definedName>
    <definedName name="дз1">'[154]2008 ГСМ'!#REF!</definedName>
    <definedName name="дз2" localSheetId="0">'[154]2008 ГСМ'!#REF!</definedName>
    <definedName name="дз2">'[154]2008 ГСМ'!#REF!</definedName>
    <definedName name="дз3" localSheetId="0">'[154]2008 ГСМ'!#REF!</definedName>
    <definedName name="дз3">'[154]2008 ГСМ'!#REF!</definedName>
    <definedName name="дивд" localSheetId="0">'[199]Ден потоки'!#REF!</definedName>
    <definedName name="дивд">'[199]Ден потоки'!#REF!</definedName>
    <definedName name="диз">'[139]ГСМ Гараж'!$D$16</definedName>
    <definedName name="диз_инвест">'[139]ГСМ по инвест'!$K$34</definedName>
    <definedName name="Директор" localSheetId="0">#REF!</definedName>
    <definedName name="Директор">#REF!</definedName>
    <definedName name="дло" localSheetId="0">'[200]Financial ratios А3'!#REF!</definedName>
    <definedName name="дло">'[200]Financial ratios А3'!#REF!</definedName>
    <definedName name="ДЛОЛ" localSheetId="0">[1]FES!#REF!</definedName>
    <definedName name="ДЛОЛ">[1]FES!#REF!</definedName>
    <definedName name="дмтс" localSheetId="0">#REF!</definedName>
    <definedName name="дмтс">#REF!</definedName>
    <definedName name="Добыча">'[199]Добыча нефти4'!$F$11:$Q$12</definedName>
    <definedName name="Добыча___0">[201]Добычанефти4!$F$11:$Q$12</definedName>
    <definedName name="Добыча___10">[201]Добычанефти4!$F$11:$Q$12</definedName>
    <definedName name="Добыча_1">'[202]Добыча нефти4'!$F$11:$Q$12</definedName>
    <definedName name="Добыча_10">'[203]Добыча нефти4'!$F$11:$Q$12</definedName>
    <definedName name="Добыча_11">'[204]Добыча нефти4'!$F$11:$Q$12</definedName>
    <definedName name="Добыча_12">'[205]Добыча нефти4'!$F$11:$Q$12</definedName>
    <definedName name="Добыча_13">'[202]Добыча нефти4'!$F$11:$Q$12</definedName>
    <definedName name="Добыча_17">'[125]Добыча нефти4'!$F$11:$Q$12</definedName>
    <definedName name="Добыча_18">'[206]Добыча нефти4'!$F$11:$Q$12</definedName>
    <definedName name="Добыча_19">'[203]Добыча нефти4'!$F$11:$Q$12</definedName>
    <definedName name="Добыча_2">'[207]Добыча нефти4'!$F$11:$Q$12</definedName>
    <definedName name="Добыча_21">'[203]Добыча нефти4'!$F$11:$Q$12</definedName>
    <definedName name="Добыча_22">'[199]Добыча нефти4'!$F$11:$Q$12</definedName>
    <definedName name="Добыча_27">'[203]Добыча нефти4'!$F$11:$Q$12</definedName>
    <definedName name="Добыча_3">'[127]Добыча нефти4'!$F$11:$Q$12</definedName>
    <definedName name="Добыча_4">'[208]Добыча нефти4'!$F$11:$Q$12</definedName>
    <definedName name="Добыча_6">'[202]Добыча нефти4'!$F$11:$Q$12</definedName>
    <definedName name="Добыча_7">'[202]Добыча нефти4'!$F$11:$Q$12</definedName>
    <definedName name="Добыча_8">'[202]Добыча нефти4'!$F$11:$Q$12</definedName>
    <definedName name="Добыча_9">'[202]Добыча нефти4'!$F$11:$Q$12</definedName>
    <definedName name="Доз5" localSheetId="0">#REF!</definedName>
    <definedName name="Доз5">#REF!</definedName>
    <definedName name="Доз5___0" localSheetId="0">#REF!</definedName>
    <definedName name="Доз5___0">#REF!</definedName>
    <definedName name="Доз5___0_1" localSheetId="0">#REF!</definedName>
    <definedName name="Доз5___0_1">#REF!</definedName>
    <definedName name="Доз5___0_11" localSheetId="0">#REF!</definedName>
    <definedName name="Доз5___0_11">#REF!</definedName>
    <definedName name="Доз5___0_6" localSheetId="0">#REF!</definedName>
    <definedName name="Доз5___0_6">#REF!</definedName>
    <definedName name="Доз5___10" localSheetId="0">#REF!</definedName>
    <definedName name="Доз5___10">#REF!</definedName>
    <definedName name="Доз5___10_1" localSheetId="0">#REF!</definedName>
    <definedName name="Доз5___10_1">#REF!</definedName>
    <definedName name="Доз5___10_11" localSheetId="0">#REF!</definedName>
    <definedName name="Доз5___10_11">#REF!</definedName>
    <definedName name="Доз5___10_6" localSheetId="0">#REF!</definedName>
    <definedName name="Доз5___10_6">#REF!</definedName>
    <definedName name="Доз5_1" localSheetId="0">#REF!</definedName>
    <definedName name="Доз5_1">#REF!</definedName>
    <definedName name="Доз5_10" localSheetId="0">#REF!</definedName>
    <definedName name="Доз5_10">#REF!</definedName>
    <definedName name="Доз5_11" localSheetId="0">#REF!</definedName>
    <definedName name="Доз5_11">#REF!</definedName>
    <definedName name="Доз5_12" localSheetId="0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 localSheetId="0">#REF!</definedName>
    <definedName name="Доз5_2">#REF!</definedName>
    <definedName name="Доз5_21" localSheetId="0">#REF!</definedName>
    <definedName name="Доз5_21">#REF!</definedName>
    <definedName name="Доз5_22" localSheetId="0">#REF!</definedName>
    <definedName name="Доз5_22">#REF!</definedName>
    <definedName name="Доз5_27" localSheetId="0">#REF!</definedName>
    <definedName name="Доз5_27">#REF!</definedName>
    <definedName name="Доз5_3" localSheetId="0">#REF!</definedName>
    <definedName name="Доз5_3">#REF!</definedName>
    <definedName name="Доз5_4" localSheetId="0">#REF!</definedName>
    <definedName name="Доз5_4">#REF!</definedName>
    <definedName name="Доз5_5" localSheetId="0">#REF!</definedName>
    <definedName name="Доз5_5">#REF!</definedName>
    <definedName name="Доз5_6" localSheetId="0">#REF!</definedName>
    <definedName name="Доз5_6">#REF!</definedName>
    <definedName name="Доз5_7" localSheetId="0">#REF!</definedName>
    <definedName name="Доз5_7">#REF!</definedName>
    <definedName name="Доз5_8" localSheetId="0">#REF!</definedName>
    <definedName name="Доз5_8">#REF!</definedName>
    <definedName name="Доз5_9" localSheetId="0">#REF!</definedName>
    <definedName name="Доз5_9">#REF!</definedName>
    <definedName name="доз6" localSheetId="0">#REF!</definedName>
    <definedName name="доз6">#REF!</definedName>
    <definedName name="доз6_19">"$#ССЫЛ!.$#ССЫЛ!$#ССЫЛ!"</definedName>
    <definedName name="доз6_4" localSheetId="0">#REF!</definedName>
    <definedName name="доз6_4">#REF!</definedName>
    <definedName name="доз6_5" localSheetId="0">#REF!</definedName>
    <definedName name="доз6_5">#REF!</definedName>
    <definedName name="ДоляНДС">#N/A</definedName>
    <definedName name="Дополнительный" localSheetId="0">#REF!</definedName>
    <definedName name="Дополнительный">#REF!</definedName>
    <definedName name="доход" localSheetId="0">#REF!</definedName>
    <definedName name="доход">#REF!</definedName>
    <definedName name="дпжл" hidden="1">{#N/A,#N/A,TRUE,"Лист1";#N/A,#N/A,TRUE,"Лист2";#N/A,#N/A,TRUE,"Лист3"}</definedName>
    <definedName name="дурак">[181]Форма2!$E$234:$F$237,[181]Форма2!$C$234:$C$237,[181]Форма2!$E$224:$F$232,[181]Форма2!$C$224:$C$232,[181]Форма2!$E$223:$F$223,[181]Форма2!$C$223,[181]Форма2!$E$217:$F$221,[181]Форма2!$C$217:$C$221,[181]Форма2!$E$210:$F$215,[181]Форма2!$C$210:$C$215,[181]Форма2!$C$210</definedName>
    <definedName name="ДЭ">[33]ДЭ!$B$4:$AI$29</definedName>
    <definedName name="е" localSheetId="0">#REF!</definedName>
    <definedName name="е">#REF!</definedName>
    <definedName name="Ед." localSheetId="0">#REF!</definedName>
    <definedName name="Ед.">#REF!</definedName>
    <definedName name="ЕдИзм">[80]ЕдИзм!$A$1:$D$25</definedName>
    <definedName name="ЕдИзм_10">[81]ЕдИзм!$A$1:$D$25</definedName>
    <definedName name="ЕдИзм_11">[93]ЕдИзм!$A$1:$D$25</definedName>
    <definedName name="ЕдИзм_12">[93]ЕдИзм!$A$1:$D$25</definedName>
    <definedName name="ЕдИзм_13">[94]ЕдИзм!$A$1:$D$25</definedName>
    <definedName name="ЕдИзм_17" localSheetId="0">#REF!</definedName>
    <definedName name="ЕдИзм_17">#REF!</definedName>
    <definedName name="ЕдИзм_18" localSheetId="0">#REF!</definedName>
    <definedName name="ЕдИзм_18">#REF!</definedName>
    <definedName name="ЕдИзм_19">[83]ЕдИзм!$A$1:$D$25</definedName>
    <definedName name="ЕдИзм_2">[95]ЕдИзм!$A$1:$D$25</definedName>
    <definedName name="ЕдИзм_3">[96]ЕдИзм!$A$1:$D$25</definedName>
    <definedName name="ЕдИзм_4">[96]ЕдИзм!$A$1:$D$25</definedName>
    <definedName name="ЕдИзм_5">[84]ЕдИзм!$A$1:$D$25</definedName>
    <definedName name="ЕдИзм_6">[85]ЕдИзм!$A$1:$D$25</definedName>
    <definedName name="ЕдИзм_7">[86]ЕдИзм!$A$1:$D$25</definedName>
    <definedName name="ЕдИзм_9">[97]ЕдИзм!$A$1:$D$25</definedName>
    <definedName name="еее" localSheetId="0">[196]п25ЦТАИ!#REF!</definedName>
    <definedName name="еее">[196]п25ЦТАИ!#REF!</definedName>
    <definedName name="ЕЕУЕУКЕПУ" localSheetId="0">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193]Ершова!$B$15:$G$52</definedName>
    <definedName name="ЕУЕУЕУ" localSheetId="0">#REF!</definedName>
    <definedName name="ЕУЕУЕУ">#REF!</definedName>
    <definedName name="ЕУЕУКЕУФ" localSheetId="0">#REF!</definedName>
    <definedName name="ЕУЕУКЕУФ">#REF!</definedName>
    <definedName name="ж">#N/A</definedName>
    <definedName name="жанара">[209]Форма2!$D$129:$F$132,[209]Форма2!$D$134:$F$135,[209]Форма2!$D$137:$F$140,[209]Форма2!$D$142:$F$144,[209]Форма2!$D$146:$F$150,[209]Форма2!$D$152:$F$154,[209]Форма2!$D$156:$F$162,[209]Форма2!$D$129</definedName>
    <definedName name="жанара_10">[210]Форма2!$D$129:$F$132,[210]Форма2!$D$134:$F$135,[210]Форма2!$D$137:$F$140,[210]Форма2!$D$142:$F$144,[210]Форма2!$D$146:$F$150,[210]Форма2!$D$152:$F$154,[210]Форма2!$D$156:$F$162,[210]Форма2!$D$129</definedName>
    <definedName name="жанара_11">[211]Форма2!$D$129:$F$132,[211]Форма2!$D$134:$F$135,[211]Форма2!$D$137:$F$140,[211]Форма2!$D$142:$F$144,[211]Форма2!$D$146:$F$150,[211]Форма2!$D$152:$F$154,[211]Форма2!$D$156:$F$162,[211]Форма2!$D$129</definedName>
    <definedName name="жанара_19">[163]Форма2!$D$129:$F$132,[163]Форма2!$D$134:$F$135,[163]Форма2!$D$137:$F$140,[163]Форма2!$D$142:$F$144,[163]Форма2!$D$146:$F$150,[163]Форма2!$D$152:$F$154,[163]Форма2!$D$156:$F$162,[163]Форма2!$D$129</definedName>
    <definedName name="жанара_4">[165]Форма2!$D$129:$F$132,[165]Форма2!$D$134:$F$135,[165]Форма2!$D$137:$F$140,[165]Форма2!$D$142:$F$144,[165]Форма2!$D$146:$F$150,[165]Форма2!$D$152:$F$154,[165]Форма2!$D$156:$F$162,[165]Форма2!$D$129</definedName>
    <definedName name="жанара_5">[165]Форма2!$D$129:$F$132,[165]Форма2!$D$134:$F$135,[165]Форма2!$D$137:$F$140,[165]Форма2!$D$142:$F$144,[165]Форма2!$D$146:$F$150,[165]Форма2!$D$152:$F$154,[165]Форма2!$D$156:$F$162,[165]Форма2!$D$129</definedName>
    <definedName name="жанара_6">[212]Форма2!$D$129:$F$132,[212]Форма2!$D$134:$F$135,[212]Форма2!$D$137:$F$140,[212]Форма2!$D$142:$F$144,[212]Форма2!$D$146:$F$150,[212]Форма2!$D$152:$F$154,[212]Форма2!$D$156:$F$162,[212]Форма2!$D$129</definedName>
    <definedName name="жанара_7">[165]Форма2!$D$129:$F$132,[165]Форма2!$D$134:$F$135,[165]Форма2!$D$137:$F$140,[165]Форма2!$D$142:$F$144,[165]Форма2!$D$146:$F$150,[165]Форма2!$D$152:$F$154,[165]Форма2!$D$156:$F$162,[165]Форма2!$D$129</definedName>
    <definedName name="жанара_9">[213]Форма2!$D$129:$F$132,[213]Форма2!$D$134:$F$135,[213]Форма2!$D$137:$F$140,[213]Форма2!$D$142:$F$144,[213]Форма2!$D$146:$F$150,[213]Форма2!$D$152:$F$154,[213]Форма2!$D$156:$F$162,[213]Форма2!$D$129</definedName>
    <definedName name="Жанаргуль">#N/A</definedName>
    <definedName name="Жет">[33]Жет!$B$4:$AI$29</definedName>
    <definedName name="Жетэнс">[33]Жетэнс!$B$4:$AI$29</definedName>
    <definedName name="жж">#N/A</definedName>
    <definedName name="ЖОЭС">[33]ЖОЭС!$B$4:$AI$29</definedName>
    <definedName name="жэср">[33]ЖЭСр!$B$4:$AH$28</definedName>
    <definedName name="з" localSheetId="0">#REF!</definedName>
    <definedName name="з">#REF!</definedName>
    <definedName name="З_Выработка" localSheetId="0">#REF!</definedName>
    <definedName name="З_Выработка">#REF!</definedName>
    <definedName name="З_Рента" localSheetId="0">#REF!</definedName>
    <definedName name="З_Рента">#REF!</definedName>
    <definedName name="З_СС" localSheetId="0">#REF!</definedName>
    <definedName name="З_СС">#REF!</definedName>
    <definedName name="ЗабайкалСрПок" localSheetId="0">#REF!</definedName>
    <definedName name="ЗабайкалСрПок">#REF!</definedName>
    <definedName name="ЗабайкалСрПрод" localSheetId="0">#REF!</definedName>
    <definedName name="ЗабайкалСрПрод">#REF!</definedName>
    <definedName name="_xlnm.Print_Titles">#REF!,#REF!</definedName>
    <definedName name="зап1">'[139]Запчасти Гараж'!$D$35</definedName>
    <definedName name="зап2">'[139]Запчасти Гараж'!$D$39</definedName>
    <definedName name="ЗападноСрПок" localSheetId="0">#REF!</definedName>
    <definedName name="ЗападноСрПок">#REF!</definedName>
    <definedName name="ЗападноСрПрод" localSheetId="0">#REF!</definedName>
    <definedName name="ЗападноСрПрод">#REF!</definedName>
    <definedName name="Зарплата" localSheetId="0">#REF!</definedName>
    <definedName name="Зарплата">#REF!</definedName>
    <definedName name="защита_рук" localSheetId="0">#REF!</definedName>
    <definedName name="защита_рук">#REF!</definedName>
    <definedName name="звз">[38]группа!$H$1</definedName>
    <definedName name="зЖОЭС">[33]ЖОЭС!$B$4:$AH$29</definedName>
    <definedName name="ЗЗЗЗ" localSheetId="0">#REF!</definedName>
    <definedName name="ЗЗЗЗ">#REF!</definedName>
    <definedName name="знач">[38]группа!$H$9</definedName>
    <definedName name="зОнт">[33]Онт!$B$4:$AH$29</definedName>
    <definedName name="зп" localSheetId="0">'[214]7.1'!#REF!</definedName>
    <definedName name="зп">'[214]7.1'!#REF!</definedName>
    <definedName name="зпетр" localSheetId="0">'[215]14.1.2.2.(Услуги связи)'!#REF!</definedName>
    <definedName name="зпетр">'[215]14.1.2.2.(Услуги связи)'!#REF!</definedName>
    <definedName name="зпетр_1" localSheetId="0">'[216]14_1_2_2__Услуги связи_'!#REF!</definedName>
    <definedName name="зпетр_1">'[216]14_1_2_2__Услуги связи_'!#REF!</definedName>
    <definedName name="зпетр_11" localSheetId="0">'[216]14_1_2_2__Услуги связи_'!#REF!</definedName>
    <definedName name="зпетр_11">'[216]14_1_2_2__Услуги связи_'!#REF!</definedName>
    <definedName name="зпетр_12" localSheetId="0">'[216]14_1_2_2__Услуги связи_'!#REF!</definedName>
    <definedName name="зпетр_12">'[216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 localSheetId="0">'[216]14_1_2_2__Услуги связи_'!#REF!</definedName>
    <definedName name="зпетр_2">'[216]14_1_2_2__Услуги связи_'!#REF!</definedName>
    <definedName name="зпетр_3" localSheetId="0">'[216]14_1_2_2__Услуги связи_'!#REF!</definedName>
    <definedName name="зпетр_3">'[216]14_1_2_2__Услуги связи_'!#REF!</definedName>
    <definedName name="зпетр_36" localSheetId="0">'[216]14_1_2_2__Услуги связи_'!#REF!</definedName>
    <definedName name="зпетр_36">'[216]14_1_2_2__Услуги связи_'!#REF!</definedName>
    <definedName name="зпетр_4" localSheetId="0">'[216]14_1_2_2__Услуги связи_'!#REF!</definedName>
    <definedName name="зпетр_4">'[216]14_1_2_2__Услуги связи_'!#REF!</definedName>
    <definedName name="зпетр_5" localSheetId="0">'[217]14_1_2_2__Услуги связи_'!#REF!</definedName>
    <definedName name="зпетр_5">'[217]14_1_2_2__Услуги связи_'!#REF!</definedName>
    <definedName name="зпетр_6" localSheetId="0">'[216]14_1_2_2__Услуги связи_'!#REF!</definedName>
    <definedName name="зпетр_6">'[216]14_1_2_2__Услуги связи_'!#REF!</definedName>
    <definedName name="ЗТК" localSheetId="0">#REF!</definedName>
    <definedName name="ЗТК">#REF!</definedName>
    <definedName name="и">#N/A</definedName>
    <definedName name="й">#N/A</definedName>
    <definedName name="И_1" localSheetId="0">'[37]7_1'!#REF!</definedName>
    <definedName name="И_1">'[37]7_1'!#REF!</definedName>
    <definedName name="й_1">NA()</definedName>
    <definedName name="й_10">#N/A</definedName>
    <definedName name="И_11" localSheetId="0">'[37]7_1'!#REF!</definedName>
    <definedName name="И_11">'[37]7_1'!#REF!</definedName>
    <definedName name="й_11">#N/A</definedName>
    <definedName name="И_12" localSheetId="0">'[37]7_1'!#REF!</definedName>
    <definedName name="И_12">'[37]7_1'!#REF!</definedName>
    <definedName name="й_12">#N/A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й_13">#N/A</definedName>
    <definedName name="И_14" localSheetId="0">'[37]7_1'!#REF!</definedName>
    <definedName name="И_14">'[37]7_1'!#REF!</definedName>
    <definedName name="И_15" localSheetId="0">'[37]7_1'!#REF!</definedName>
    <definedName name="И_15">'[37]7_1'!#REF!</definedName>
    <definedName name="й_15">#N/A</definedName>
    <definedName name="И_16" localSheetId="0">'[37]7_1'!#REF!</definedName>
    <definedName name="И_16">'[37]7_1'!#REF!</definedName>
    <definedName name="й_16">#N/A</definedName>
    <definedName name="И_17" localSheetId="0">'[37]7_1'!#REF!</definedName>
    <definedName name="И_17">'[37]7_1'!#REF!</definedName>
    <definedName name="й_17">NA()</definedName>
    <definedName name="й_18">NA()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й_19">NA()</definedName>
    <definedName name="И_2" localSheetId="0">'[37]7_1'!#REF!</definedName>
    <definedName name="И_2">'[37]7_1'!#REF!</definedName>
    <definedName name="й_2">NA()</definedName>
    <definedName name="И_24" localSheetId="0">'[37]7_1'!#REF!</definedName>
    <definedName name="И_24">'[37]7_1'!#REF!</definedName>
    <definedName name="И_27" localSheetId="0">'[37]7_1'!#REF!</definedName>
    <definedName name="И_27">'[37]7_1'!#REF!</definedName>
    <definedName name="й_27">#N/A</definedName>
    <definedName name="й_29">#N/A</definedName>
    <definedName name="И_3" localSheetId="0">'[37]7_1'!#REF!</definedName>
    <definedName name="И_3">'[37]7_1'!#REF!</definedName>
    <definedName name="й_3">NA()</definedName>
    <definedName name="И_36" localSheetId="0">'[37]7_1'!#REF!</definedName>
    <definedName name="И_36">'[37]7_1'!#REF!</definedName>
    <definedName name="И_4" localSheetId="0">'[37]7_1'!#REF!</definedName>
    <definedName name="И_4">'[37]7_1'!#REF!</definedName>
    <definedName name="й_4">NA()</definedName>
    <definedName name="И_5" localSheetId="0">'[37]7_1'!#REF!</definedName>
    <definedName name="И_5">'[37]7_1'!#REF!</definedName>
    <definedName name="й_5">#N/A</definedName>
    <definedName name="И_6" localSheetId="0">'[37]7_1'!#REF!</definedName>
    <definedName name="И_6">'[37]7_1'!#REF!</definedName>
    <definedName name="й_6">#N/A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й_7">#N/A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й_8">#N/A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й_9">NA()</definedName>
    <definedName name="й1ц2" localSheetId="0">[145]Sheet1!#REF!</definedName>
    <definedName name="й1ц2">[145]Sheet1!#REF!</definedName>
    <definedName name="иав" localSheetId="0">'[19]Отчет 5П'!иав</definedName>
    <definedName name="иав">'[19]Отчет 5П'!иав</definedName>
    <definedName name="ибз" localSheetId="0">'[215]14.1.2.2.(Услуги связи)'!#REF!</definedName>
    <definedName name="ибз">'[215]14.1.2.2.(Услуги связи)'!#REF!</definedName>
    <definedName name="ибз_1" localSheetId="0">'[216]14_1_2_2__Услуги связи_'!#REF!</definedName>
    <definedName name="ибз_1">'[216]14_1_2_2__Услуги связи_'!#REF!</definedName>
    <definedName name="ибз_11" localSheetId="0">'[216]14_1_2_2__Услуги связи_'!#REF!</definedName>
    <definedName name="ибз_11">'[216]14_1_2_2__Услуги связи_'!#REF!</definedName>
    <definedName name="ибз_12" localSheetId="0">'[216]14_1_2_2__Услуги связи_'!#REF!</definedName>
    <definedName name="ибз_12">'[216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 localSheetId="0">'[216]14_1_2_2__Услуги связи_'!#REF!</definedName>
    <definedName name="ибз_2">'[216]14_1_2_2__Услуги связи_'!#REF!</definedName>
    <definedName name="ибз_3" localSheetId="0">'[216]14_1_2_2__Услуги связи_'!#REF!</definedName>
    <definedName name="ибз_3">'[216]14_1_2_2__Услуги связи_'!#REF!</definedName>
    <definedName name="ибз_36" localSheetId="0">'[216]14_1_2_2__Услуги связи_'!#REF!</definedName>
    <definedName name="ибз_36">'[216]14_1_2_2__Услуги связи_'!#REF!</definedName>
    <definedName name="ибз_4" localSheetId="0">'[216]14_1_2_2__Услуги связи_'!#REF!</definedName>
    <definedName name="ибз_4">'[216]14_1_2_2__Услуги связи_'!#REF!</definedName>
    <definedName name="ибз_5" localSheetId="0">'[217]14_1_2_2__Услуги связи_'!#REF!</definedName>
    <definedName name="ибз_5">'[217]14_1_2_2__Услуги связи_'!#REF!</definedName>
    <definedName name="ибз_6" localSheetId="0">'[216]14_1_2_2__Услуги связи_'!#REF!</definedName>
    <definedName name="ибз_6">'[216]14_1_2_2__Услуги связи_'!#REF!</definedName>
    <definedName name="ивц2" localSheetId="0">#REF!</definedName>
    <definedName name="ивц2">#REF!</definedName>
    <definedName name="ижд1" localSheetId="0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иии">#N/A</definedName>
    <definedName name="ййй" hidden="1">{#N/A,#N/A,TRUE,"Лист1";#N/A,#N/A,TRUE,"Лист2";#N/A,#N/A,TRUE,"Лист3"}</definedName>
    <definedName name="ииииии">#N/A</definedName>
    <definedName name="ииииииииииии" localSheetId="0">'[19]Отчет 5П'!ииииииииииии</definedName>
    <definedName name="ииииииииииии">'[19]Отчет 5П'!ииииииииииии</definedName>
    <definedName name="йййййййййййййййй">[218]Форма2!$D$129:$F$132,[218]Форма2!$D$134:$F$135,[218]Форма2!$D$137:$F$140,[218]Форма2!$D$142:$F$144,[218]Форма2!$D$146:$F$150,[218]Форма2!$D$152:$F$154,[218]Форма2!$D$156:$F$162,[218]Форма2!$D$129</definedName>
    <definedName name="ик">#N/A</definedName>
    <definedName name="имен.эн">#N/A</definedName>
    <definedName name="ИМИ">[219]Форма2!$C$19:$C$24,[219]Форма2!$E$19:$F$24,[219]Форма2!$D$26:$F$31,[219]Форма2!$C$33:$C$38,[219]Форма2!$E$33:$F$38,[219]Форма2!$D$40:$F$43,[219]Форма2!$C$45:$C$48,[219]Форма2!$E$45:$F$48,[219]Форма2!$C$19</definedName>
    <definedName name="имидж2" localSheetId="0">#REF!</definedName>
    <definedName name="имидж2">#REF!</definedName>
    <definedName name="Имидж3">[181]Форма2!$C$113:$C$114,[181]Форма2!$D$110:$F$112,[181]Форма2!$E$113:$F$114,[181]Форма2!$D$115:$F$115,[181]Форма2!$D$117:$F$119,[181]Форма2!$D$121:$F$122,[181]Форма2!$D$124:$F$126,[181]Форма2!$D$110</definedName>
    <definedName name="имиджавая">[219]Форма2!$E$200:$F$207,[219]Форма2!$C$200:$C$207,[219]Форма2!$E$189:$F$198,[219]Форма2!$C$189:$C$198,[219]Форма2!$E$188:$F$188,[219]Форма2!$C$188</definedName>
    <definedName name="имиджи" localSheetId="0">#REF!</definedName>
    <definedName name="имиджи">#REF!</definedName>
    <definedName name="импашыфпыфвлоапвы">[143]Форма2!$C$113:$C$114,[143]Форма2!$D$110:$F$112,[143]Форма2!$E$113:$F$114,[143]Форма2!$D$115:$F$115,[143]Форма2!$D$117:$F$119,[143]Форма2!$D$121:$F$122,[143]Форма2!$D$124:$F$126,[143]Форма2!$D$110</definedName>
    <definedName name="импорт" localSheetId="0">#REF!</definedName>
    <definedName name="импорт">#REF!</definedName>
    <definedName name="импорт_11" localSheetId="0">#REF!</definedName>
    <definedName name="импорт_11">#REF!</definedName>
    <definedName name="импорт_12" localSheetId="0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 localSheetId="0">#REF!</definedName>
    <definedName name="импорт_2">#REF!</definedName>
    <definedName name="импорт_3" localSheetId="0">#REF!</definedName>
    <definedName name="импорт_3">#REF!</definedName>
    <definedName name="импорт_4" localSheetId="0">#REF!</definedName>
    <definedName name="импорт_4">#REF!</definedName>
    <definedName name="импорт_5" localSheetId="0">#REF!</definedName>
    <definedName name="импорт_5">#REF!</definedName>
    <definedName name="импорт_7" localSheetId="0">#REF!</definedName>
    <definedName name="импорт_7">#REF!</definedName>
    <definedName name="импорт_9" localSheetId="0">#REF!</definedName>
    <definedName name="импорт_9">#REF!</definedName>
    <definedName name="импорт10" localSheetId="0">#REF!</definedName>
    <definedName name="импорт10">#REF!</definedName>
    <definedName name="имсп">[38]группа!$G$1</definedName>
    <definedName name="имя" hidden="1">{#N/A,#N/A,TRUE,"Лист1";#N/A,#N/A,TRUE,"Лист2";#N/A,#N/A,TRUE,"Лист3"}</definedName>
    <definedName name="Имя_файла" localSheetId="0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 localSheetId="0">[220]NPV!#REF!</definedName>
    <definedName name="ИнвРГС">[220]NPV!#REF!</definedName>
    <definedName name="индекс" localSheetId="0">#REF!</definedName>
    <definedName name="индекс">#REF!</definedName>
    <definedName name="индекс_ак" localSheetId="0">#REF!</definedName>
    <definedName name="индекс_ак">#REF!</definedName>
    <definedName name="индекс_актюбе" localSheetId="0">#REF!</definedName>
    <definedName name="индекс_актюбе">#REF!</definedName>
    <definedName name="индекс_донгок" localSheetId="0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 localSheetId="0">#REF!</definedName>
    <definedName name="индекс_фер">#REF!</definedName>
    <definedName name="индикатив" hidden="1">{#N/A,#N/A,TRUE,"Лист1";#N/A,#N/A,TRUE,"Лист2";#N/A,#N/A,TRUE,"Лист3"}</definedName>
    <definedName name="индплан" localSheetId="0">#REF!</definedName>
    <definedName name="индплан">#REF!</definedName>
    <definedName name="индплан_19">"$#ССЫЛ!.$#ССЫЛ!$#ССЫЛ!"</definedName>
    <definedName name="индплан_4" localSheetId="0">#REF!</definedName>
    <definedName name="индплан_4">#REF!</definedName>
    <definedName name="индплан_5" localSheetId="0">#REF!</definedName>
    <definedName name="индплан_5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комбанСрПок" localSheetId="0">#REF!</definedName>
    <definedName name="ИнкомбанСрПок">#REF!</definedName>
    <definedName name="ИнкомбанСрПрод" localSheetId="0">#REF!</definedName>
    <definedName name="ИнкомбанСрПрод">#REF!</definedName>
    <definedName name="Инструм">[144]свод!$A$791:$B$897</definedName>
    <definedName name="Инструм0">[144]свод!$B$791:$B$897</definedName>
    <definedName name="Инструм1">[144]свод!$B$791:$E$897</definedName>
    <definedName name="интерн" localSheetId="0">'[215]14.1.2.2.(Услуги связи)'!#REF!</definedName>
    <definedName name="интерн">'[215]14.1.2.2.(Услуги связи)'!#REF!</definedName>
    <definedName name="интерн_1" localSheetId="0">'[216]14_1_2_2__Услуги связи_'!#REF!</definedName>
    <definedName name="интерн_1">'[216]14_1_2_2__Услуги связи_'!#REF!</definedName>
    <definedName name="интерн_11" localSheetId="0">'[216]14_1_2_2__Услуги связи_'!#REF!</definedName>
    <definedName name="интерн_11">'[216]14_1_2_2__Услуги связи_'!#REF!</definedName>
    <definedName name="интерн_12" localSheetId="0">'[216]14_1_2_2__Услуги связи_'!#REF!</definedName>
    <definedName name="интерн_12">'[216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 localSheetId="0">'[216]14_1_2_2__Услуги связи_'!#REF!</definedName>
    <definedName name="интерн_2">'[216]14_1_2_2__Услуги связи_'!#REF!</definedName>
    <definedName name="интерн_3" localSheetId="0">'[216]14_1_2_2__Услуги связи_'!#REF!</definedName>
    <definedName name="интерн_3">'[216]14_1_2_2__Услуги связи_'!#REF!</definedName>
    <definedName name="интерн_36" localSheetId="0">'[216]14_1_2_2__Услуги связи_'!#REF!</definedName>
    <definedName name="интерн_36">'[216]14_1_2_2__Услуги связи_'!#REF!</definedName>
    <definedName name="интерн_4" localSheetId="0">'[216]14_1_2_2__Услуги связи_'!#REF!</definedName>
    <definedName name="интерн_4">'[216]14_1_2_2__Услуги связи_'!#REF!</definedName>
    <definedName name="интерн_5" localSheetId="0">'[217]14_1_2_2__Услуги связи_'!#REF!</definedName>
    <definedName name="интерн_5">'[217]14_1_2_2__Услуги связи_'!#REF!</definedName>
    <definedName name="интерн_6" localSheetId="0">'[216]14_1_2_2__Услуги связи_'!#REF!</definedName>
    <definedName name="интерн_6">'[216]14_1_2_2__Услуги связи_'!#REF!</definedName>
    <definedName name="ИнтерТЭКСрПок" localSheetId="0">#REF!</definedName>
    <definedName name="ИнтерТЭКСрПок">#REF!</definedName>
    <definedName name="ИнтерТЭКСрПрод" localSheetId="0">#REF!</definedName>
    <definedName name="ИнтерТЭКСрПрод">#REF!</definedName>
    <definedName name="инф" localSheetId="0">#REF!</definedName>
    <definedName name="инф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 localSheetId="0">#REF!</definedName>
    <definedName name="Испр.выработка">#REF!</definedName>
    <definedName name="ИСТИНА_" localSheetId="0">#REF!</definedName>
    <definedName name="ИСТИНА_">#REF!</definedName>
    <definedName name="исх">[38]группа!$G$13</definedName>
    <definedName name="Исходные_данные" localSheetId="0">#REF!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йцу">#N/A</definedName>
    <definedName name="к" localSheetId="0">#REF!</definedName>
    <definedName name="к">#REF!</definedName>
    <definedName name="К_поправка" localSheetId="0">#REF!</definedName>
    <definedName name="К_поправка">#REF!</definedName>
    <definedName name="к1">[60]П!$C$136</definedName>
    <definedName name="к11">[48]Sheet1!$X$3:$X$277</definedName>
    <definedName name="к2">'[139]Стор Орг.РМУ'!$C$33</definedName>
    <definedName name="к4">[60]П!$C$139</definedName>
    <definedName name="КReПК">[66]KreПК!$A$217:$B$519</definedName>
    <definedName name="Кабель">[144]свод!$A$345:$B$365</definedName>
    <definedName name="Кабель0">[144]свод!$B$345:$B$365</definedName>
    <definedName name="Кабель1">[144]свод!$B$345:$E$365</definedName>
    <definedName name="кадр1">[221]Энергия!$G$32</definedName>
    <definedName name="кадр2">[221]Энергия!$H$32</definedName>
    <definedName name="кадр3">[221]Энергия!$I$32</definedName>
    <definedName name="кадр4">[221]Энергия!$J$32</definedName>
    <definedName name="Каз" localSheetId="0">'[222]План произв-ва (мес.) (бюджет)'!#REF!</definedName>
    <definedName name="Каз">'[222]План произв-ва (мес.) (бюджет)'!#REF!</definedName>
    <definedName name="КазначСрПок" localSheetId="0">#REF!</definedName>
    <definedName name="КазначСрПок">#REF!</definedName>
    <definedName name="КазначСрПрод" localSheetId="0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09]Форма2!$C$19:$C$24,[209]Форма2!$E$19:$F$24,[209]Форма2!$D$26:$F$31,[209]Форма2!$C$33:$C$38,[209]Форма2!$E$33:$F$38,[209]Форма2!$D$40:$F$43,[209]Форма2!$C$45:$C$48,[209]Форма2!$E$45:$F$48,[209]Форма2!$C$19</definedName>
    <definedName name="Кайдаш_10">[210]Форма2!$C$19:$C$24,[210]Форма2!$E$19:$F$24,[210]Форма2!$D$26:$F$31,[210]Форма2!$C$33:$C$38,[210]Форма2!$E$33:$F$38,[210]Форма2!$D$40:$F$43,[210]Форма2!$C$45:$C$48,[210]Форма2!$E$45:$F$48,[210]Форма2!$C$19</definedName>
    <definedName name="Кайдаш_11">[211]Форма2!$C$19:$C$24,[211]Форма2!$E$19:$F$24,[211]Форма2!$D$26:$F$31,[211]Форма2!$C$33:$C$38,[211]Форма2!$E$33:$F$38,[211]Форма2!$D$40:$F$43,[211]Форма2!$C$45:$C$48,[211]Форма2!$E$45:$F$48,[211]Форма2!$C$19</definedName>
    <definedName name="Кайдаш_19">[163]Форма2!$C$19:$C$24,[163]Форма2!$E$19:$F$24,[163]Форма2!$D$26:$F$31,[163]Форма2!$C$33:$C$38,[163]Форма2!$E$33:$F$38,[163]Форма2!$D$40:$F$43,[163]Форма2!$C$45:$C$48,[163]Форма2!$E$45:$F$48,[163]Форма2!$C$19</definedName>
    <definedName name="Кайдаш_4">[165]Форма2!$C$19:$C$24,[165]Форма2!$E$19:$F$24,[165]Форма2!$D$26:$F$31,[165]Форма2!$C$33:$C$38,[165]Форма2!$E$33:$F$38,[165]Форма2!$D$40:$F$43,[165]Форма2!$C$45:$C$48,[165]Форма2!$E$45:$F$48,[165]Форма2!$C$19</definedName>
    <definedName name="Кайдаш_5">[165]Форма2!$C$19:$C$24,[165]Форма2!$E$19:$F$24,[165]Форма2!$D$26:$F$31,[165]Форма2!$C$33:$C$38,[165]Форма2!$E$33:$F$38,[165]Форма2!$D$40:$F$43,[165]Форма2!$C$45:$C$48,[165]Форма2!$E$45:$F$48,[165]Форма2!$C$19</definedName>
    <definedName name="Кайдаш_6">[212]Форма2!$C$19:$C$24,[212]Форма2!$E$19:$F$24,[212]Форма2!$D$26:$F$31,[212]Форма2!$C$33:$C$38,[212]Форма2!$E$33:$F$38,[212]Форма2!$D$40:$F$43,[212]Форма2!$C$45:$C$48,[212]Форма2!$E$45:$F$48,[212]Форма2!$C$19</definedName>
    <definedName name="Кайдаш_7">[165]Форма2!$C$19:$C$24,[165]Форма2!$E$19:$F$24,[165]Форма2!$D$26:$F$31,[165]Форма2!$C$33:$C$38,[165]Форма2!$E$33:$F$38,[165]Форма2!$D$40:$F$43,[165]Форма2!$C$45:$C$48,[165]Форма2!$E$45:$F$48,[165]Форма2!$C$19</definedName>
    <definedName name="Кайдаш_9">[213]Форма2!$C$19:$C$24,[213]Форма2!$E$19:$F$24,[213]Форма2!$D$26:$F$31,[213]Форма2!$C$33:$C$38,[213]Форма2!$E$33:$F$38,[213]Форма2!$D$40:$F$43,[213]Форма2!$C$45:$C$48,[213]Форма2!$E$45:$F$48,[213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38]свод!$A$851:$B$903</definedName>
    <definedName name="канц0">[38]свод!$B$851:$B$903</definedName>
    <definedName name="канц1">[38]свод!$B$851:$J$903</definedName>
    <definedName name="КапчГЭС" localSheetId="0">'[152]АПК реформа'!#REF!</definedName>
    <definedName name="КапчГЭС">'[152]АПК реформа'!#REF!</definedName>
    <definedName name="карт" localSheetId="0">'[215]14.1.2.2.(Услуги связи)'!#REF!</definedName>
    <definedName name="карт">'[215]14.1.2.2.(Услуги связи)'!#REF!</definedName>
    <definedName name="карт_1" localSheetId="0">'[216]14_1_2_2__Услуги связи_'!#REF!</definedName>
    <definedName name="карт_1">'[216]14_1_2_2__Услуги связи_'!#REF!</definedName>
    <definedName name="карт_11" localSheetId="0">'[216]14_1_2_2__Услуги связи_'!#REF!</definedName>
    <definedName name="карт_11">'[216]14_1_2_2__Услуги связи_'!#REF!</definedName>
    <definedName name="карт_12" localSheetId="0">'[216]14_1_2_2__Услуги связи_'!#REF!</definedName>
    <definedName name="карт_12">'[216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 localSheetId="0">'[216]14_1_2_2__Услуги связи_'!#REF!</definedName>
    <definedName name="карт_2">'[216]14_1_2_2__Услуги связи_'!#REF!</definedName>
    <definedName name="карт_3" localSheetId="0">'[216]14_1_2_2__Услуги связи_'!#REF!</definedName>
    <definedName name="карт_3">'[216]14_1_2_2__Услуги связи_'!#REF!</definedName>
    <definedName name="карт_36" localSheetId="0">'[216]14_1_2_2__Услуги связи_'!#REF!</definedName>
    <definedName name="карт_36">'[216]14_1_2_2__Услуги связи_'!#REF!</definedName>
    <definedName name="карт_4" localSheetId="0">'[216]14_1_2_2__Услуги связи_'!#REF!</definedName>
    <definedName name="карт_4">'[216]14_1_2_2__Услуги связи_'!#REF!</definedName>
    <definedName name="карт_5" localSheetId="0">'[217]14_1_2_2__Услуги связи_'!#REF!</definedName>
    <definedName name="карт_5">'[217]14_1_2_2__Услуги связи_'!#REF!</definedName>
    <definedName name="карт_6" localSheetId="0">'[216]14_1_2_2__Услуги связи_'!#REF!</definedName>
    <definedName name="карт_6">'[216]14_1_2_2__Услуги связи_'!#REF!</definedName>
    <definedName name="КаскГЭС" localSheetId="0">'[152]АПК реформа'!#REF!</definedName>
    <definedName name="КаскГЭС">'[152]АПК реформа'!#REF!</definedName>
    <definedName name="Кассир" localSheetId="0">#REF!</definedName>
    <definedName name="Кассир">#REF!</definedName>
    <definedName name="Катко">[33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223]1кв. '!$A$14:$U$421</definedName>
    <definedName name="кв2">'[223]2кв.'!$A$14:$U$421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вефу">#N/A</definedName>
    <definedName name="Квпу" localSheetId="0">#REF!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localSheetId="0" hidden="1">#REF!</definedName>
    <definedName name="кек" hidden="1">#REF!</definedName>
    <definedName name="КемеровсСрПок" localSheetId="0">#REF!</definedName>
    <definedName name="КемеровсСрПок">#REF!</definedName>
    <definedName name="КемеровсСрПрод" localSheetId="0">#REF!</definedName>
    <definedName name="КемеровсСрПрод">#REF!</definedName>
    <definedName name="кент" hidden="1">{#N/A,#N/A,TRUE,"Лист1";#N/A,#N/A,TRUE,"Лист2";#N/A,#N/A,TRUE,"Лист3"}</definedName>
    <definedName name="КЕПЕВКПЕК" localSheetId="0">#REF!</definedName>
    <definedName name="КЕПЕВКПЕК">#REF!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рам">[144]свод!$A$913:$B$918</definedName>
    <definedName name="Керам0">[144]свод!$B$913:$B$918</definedName>
    <definedName name="Керам1">[144]свод!$B$913:$E$918</definedName>
    <definedName name="кеу2" hidden="1">#N/A</definedName>
    <definedName name="кис" localSheetId="0">#REF!</definedName>
    <definedName name="кис">#REF!</definedName>
    <definedName name="Кислор">[144]свод!$A$908:$B$911</definedName>
    <definedName name="Кислор0">[144]свод!$B$908:$B$911</definedName>
    <definedName name="Кислор1">[144]свод!$B$908:$E$911</definedName>
    <definedName name="кк" localSheetId="0">[196]п25ЦТАИ!#REF!</definedName>
    <definedName name="кк">[196]п25ЦТАИ!#REF!</definedName>
    <definedName name="ккк" hidden="1">{#N/A,#N/A,TRUE,"Лист1";#N/A,#N/A,TRUE,"Лист2";#N/A,#N/A,TRUE,"Лист3"}</definedName>
    <definedName name="ККППК" localSheetId="0">#REF!</definedName>
    <definedName name="ККППК">#REF!</definedName>
    <definedName name="кнен" hidden="1">{#N/A,#N/A,TRUE,"Лист1";#N/A,#N/A,TRUE,"Лист2";#N/A,#N/A,TRUE,"Лист3"}</definedName>
    <definedName name="КО" localSheetId="0">#REF!</definedName>
    <definedName name="КО">#REF!</definedName>
    <definedName name="КО_1" localSheetId="0">#REF!</definedName>
    <definedName name="КО_1">#REF!</definedName>
    <definedName name="КО_11" localSheetId="0">#REF!</definedName>
    <definedName name="КО_11">#REF!</definedName>
    <definedName name="КО_6" localSheetId="0">#REF!</definedName>
    <definedName name="КО_6">#REF!</definedName>
    <definedName name="Код" localSheetId="0">#REF!</definedName>
    <definedName name="Код">#REF!</definedName>
    <definedName name="Код_Н" localSheetId="0">#REF!</definedName>
    <definedName name="Код_Н">#REF!</definedName>
    <definedName name="кокс" localSheetId="0">#REF!</definedName>
    <definedName name="кокс">#REF!</definedName>
    <definedName name="колдн" localSheetId="0">#REF!</definedName>
    <definedName name="колдн">#REF!</definedName>
    <definedName name="ком" localSheetId="0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 localSheetId="0">'[215]14.1.2.2.(Услуги связи)'!#REF!</definedName>
    <definedName name="комп1">'[215]14.1.2.2.(Услуги связи)'!#REF!</definedName>
    <definedName name="комп1_1" localSheetId="0">'[216]14_1_2_2__Услуги связи_'!#REF!</definedName>
    <definedName name="комп1_1">'[216]14_1_2_2__Услуги связи_'!#REF!</definedName>
    <definedName name="комп1_11" localSheetId="0">'[216]14_1_2_2__Услуги связи_'!#REF!</definedName>
    <definedName name="комп1_11">'[216]14_1_2_2__Услуги связи_'!#REF!</definedName>
    <definedName name="комп1_12" localSheetId="0">'[216]14_1_2_2__Услуги связи_'!#REF!</definedName>
    <definedName name="комп1_12">'[216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 localSheetId="0">'[216]14_1_2_2__Услуги связи_'!#REF!</definedName>
    <definedName name="комп1_2">'[216]14_1_2_2__Услуги связи_'!#REF!</definedName>
    <definedName name="комп1_3" localSheetId="0">'[216]14_1_2_2__Услуги связи_'!#REF!</definedName>
    <definedName name="комп1_3">'[216]14_1_2_2__Услуги связи_'!#REF!</definedName>
    <definedName name="комп1_36" localSheetId="0">'[216]14_1_2_2__Услуги связи_'!#REF!</definedName>
    <definedName name="комп1_36">'[216]14_1_2_2__Услуги связи_'!#REF!</definedName>
    <definedName name="комп1_4" localSheetId="0">'[216]14_1_2_2__Услуги связи_'!#REF!</definedName>
    <definedName name="комп1_4">'[216]14_1_2_2__Услуги связи_'!#REF!</definedName>
    <definedName name="комп1_5" localSheetId="0">'[217]14_1_2_2__Услуги связи_'!#REF!</definedName>
    <definedName name="комп1_5">'[217]14_1_2_2__Услуги связи_'!#REF!</definedName>
    <definedName name="комп1_6" localSheetId="0">'[216]14_1_2_2__Услуги связи_'!#REF!</definedName>
    <definedName name="комп1_6">'[216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48]Sheet1!$AB$3:$AB$277</definedName>
    <definedName name="коэфф" localSheetId="0">#REF!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Н">[224]WACC!$B$12</definedName>
    <definedName name="Кпопр" localSheetId="0">#REF!</definedName>
    <definedName name="Кпопр">#REF!</definedName>
    <definedName name="кр" hidden="1">{#N/A,#N/A,TRUE,"Лист1";#N/A,#N/A,TRUE,"Лист2";#N/A,#N/A,TRUE,"Лист3"}</definedName>
    <definedName name="КрасноярСрПок" localSheetId="0">#REF!</definedName>
    <definedName name="КрасноярСрПок">#REF!</definedName>
    <definedName name="КрасноярСрПрод" localSheetId="0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 localSheetId="0">#REF!</definedName>
    <definedName name="Кре200">#REF!</definedName>
    <definedName name="Кре200_10" localSheetId="0">#REF!</definedName>
    <definedName name="Кре200_10">#REF!</definedName>
    <definedName name="Кре200_11" localSheetId="0">#REF!</definedName>
    <definedName name="Кре200_11">#REF!</definedName>
    <definedName name="Кре200_12" localSheetId="0">#REF!</definedName>
    <definedName name="Кре200_12">#REF!</definedName>
    <definedName name="Кре200_13" localSheetId="0">#REF!</definedName>
    <definedName name="Кре200_13">#REF!</definedName>
    <definedName name="Кре200_14" localSheetId="0">#REF!</definedName>
    <definedName name="Кре200_14">#REF!</definedName>
    <definedName name="Кре200_15" localSheetId="0">#REF!</definedName>
    <definedName name="Кре200_15">#REF!</definedName>
    <definedName name="Кре200_16" localSheetId="0">#REF!</definedName>
    <definedName name="Кре200_16">#REF!</definedName>
    <definedName name="Кре200_17" localSheetId="0">#REF!</definedName>
    <definedName name="Кре200_17">#REF!</definedName>
    <definedName name="Кре200_19" localSheetId="0">#REF!</definedName>
    <definedName name="Кре200_19">#REF!</definedName>
    <definedName name="Кре200_24" localSheetId="0">#REF!</definedName>
    <definedName name="Кре200_24">#REF!</definedName>
    <definedName name="Кре200_27" localSheetId="0">#REF!</definedName>
    <definedName name="Кре200_27">#REF!</definedName>
    <definedName name="КреГРП2" localSheetId="0">#REF!</definedName>
    <definedName name="КреГРП2">#REF!</definedName>
    <definedName name="КреГРП2_10" localSheetId="0">#REF!</definedName>
    <definedName name="КреГРП2_10">#REF!</definedName>
    <definedName name="КреГРП2_11" localSheetId="0">#REF!</definedName>
    <definedName name="КреГРП2_11">#REF!</definedName>
    <definedName name="КреГРП2_12" localSheetId="0">#REF!</definedName>
    <definedName name="КреГРП2_12">#REF!</definedName>
    <definedName name="КреГРП2_13" localSheetId="0">#REF!</definedName>
    <definedName name="КреГРП2_13">#REF!</definedName>
    <definedName name="КреГРП2_14" localSheetId="0">#REF!</definedName>
    <definedName name="КреГРП2_14">#REF!</definedName>
    <definedName name="КреГРП2_15" localSheetId="0">#REF!</definedName>
    <definedName name="КреГРП2_15">#REF!</definedName>
    <definedName name="КреГРП2_16" localSheetId="0">#REF!</definedName>
    <definedName name="КреГРП2_16">#REF!</definedName>
    <definedName name="КреГРП2_17" localSheetId="0">#REF!</definedName>
    <definedName name="КреГРП2_17">#REF!</definedName>
    <definedName name="КреГРП2_19" localSheetId="0">#REF!</definedName>
    <definedName name="КреГРП2_19">#REF!</definedName>
    <definedName name="КреГРП2_24" localSheetId="0">#REF!</definedName>
    <definedName name="КреГРП2_24">#REF!</definedName>
    <definedName name="КреГРП2_27" localSheetId="0">#REF!</definedName>
    <definedName name="КреГРП2_27">#REF!</definedName>
    <definedName name="КреГРП22" localSheetId="0">#REF!</definedName>
    <definedName name="КреГРП22">#REF!</definedName>
    <definedName name="КреГРП22_10" localSheetId="0">#REF!</definedName>
    <definedName name="КреГРП22_10">#REF!</definedName>
    <definedName name="КреГРП22_11" localSheetId="0">#REF!</definedName>
    <definedName name="КреГРП22_11">#REF!</definedName>
    <definedName name="КреГРП22_12" localSheetId="0">#REF!</definedName>
    <definedName name="КреГРП22_12">#REF!</definedName>
    <definedName name="КреГРП22_13" localSheetId="0">#REF!</definedName>
    <definedName name="КреГРП22_13">#REF!</definedName>
    <definedName name="КреГРП22_14" localSheetId="0">#REF!</definedName>
    <definedName name="КреГРП22_14">#REF!</definedName>
    <definedName name="КреГРП22_15" localSheetId="0">#REF!</definedName>
    <definedName name="КреГРП22_15">#REF!</definedName>
    <definedName name="КреГРП22_16" localSheetId="0">#REF!</definedName>
    <definedName name="КреГРП22_16">#REF!</definedName>
    <definedName name="КреГРП22_17" localSheetId="0">#REF!</definedName>
    <definedName name="КреГРП22_17">#REF!</definedName>
    <definedName name="КреГРП22_19" localSheetId="0">#REF!</definedName>
    <definedName name="КреГРП22_19">#REF!</definedName>
    <definedName name="КреГРП22_24" localSheetId="0">#REF!</definedName>
    <definedName name="КреГРП22_24">#REF!</definedName>
    <definedName name="КреГРП22_27" localSheetId="0">#REF!</definedName>
    <definedName name="КреГРП22_27">#REF!</definedName>
    <definedName name="КРЕДИТ" hidden="1">{#N/A,#N/A,FALSE,"Planned"}</definedName>
    <definedName name="КреПК">[66]KreПК!$A$17:$B$819</definedName>
    <definedName name="_xlnm.Criteria" localSheetId="0">#REF!</definedName>
    <definedName name="_xlnm.Criteria">#REF!</definedName>
    <definedName name="крке">#N/A</definedName>
    <definedName name="кркерер">#N/A</definedName>
    <definedName name="кррк">#N/A</definedName>
    <definedName name="крэк">[33]КРЭК!$B$4:$AH$29</definedName>
    <definedName name="КРЭКр">[33]КРЭКрег!$B$4:$AH$28</definedName>
    <definedName name="КТГ" localSheetId="0">'[225]Справка ИЦА'!#REF!</definedName>
    <definedName name="КТГ">'[225]Справка ИЦА'!#REF!</definedName>
    <definedName name="КТГ_1" localSheetId="0">'[226]Справка ИЦА'!#REF!</definedName>
    <definedName name="КТГ_1">'[226]Справка ИЦА'!#REF!</definedName>
    <definedName name="КТГ_10" localSheetId="0">'[227]Справка '!#REF!</definedName>
    <definedName name="КТГ_10">'[227]Справка '!#REF!</definedName>
    <definedName name="КТГ_11" localSheetId="0">'[228]Справка ИЦА'!#REF!</definedName>
    <definedName name="КТГ_11">'[228]Справка ИЦА'!#REF!</definedName>
    <definedName name="КТГ_12" localSheetId="0">'[229]Справка ИЦА'!#REF!</definedName>
    <definedName name="КТГ_12">'[229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 localSheetId="0">'[228]Справка ИЦА'!#REF!</definedName>
    <definedName name="КТГ_14">'[228]Справка ИЦА'!#REF!</definedName>
    <definedName name="КТГ_15" localSheetId="0">'[228]Справка ИЦА'!#REF!</definedName>
    <definedName name="КТГ_15">'[228]Справка ИЦА'!#REF!</definedName>
    <definedName name="КТГ_16" localSheetId="0">'[228]Справка ИЦА'!#REF!</definedName>
    <definedName name="КТГ_16">'[228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 localSheetId="0">'[229]Справка ИЦА'!#REF!</definedName>
    <definedName name="КТГ_2">'[229]Справка ИЦА'!#REF!</definedName>
    <definedName name="КТГ_21" localSheetId="0">'[227]Справка '!#REF!</definedName>
    <definedName name="КТГ_21">'[227]Справка '!#REF!</definedName>
    <definedName name="КТГ_22" localSheetId="0">'[230]Справка ИЦА'!#REF!</definedName>
    <definedName name="КТГ_22">'[230]Справка ИЦА'!#REF!</definedName>
    <definedName name="КТГ_24" localSheetId="0">'[228]Справка ИЦА'!#REF!</definedName>
    <definedName name="КТГ_24">'[228]Справка ИЦА'!#REF!</definedName>
    <definedName name="КТГ_27" localSheetId="0">'[231]Справка '!#REF!</definedName>
    <definedName name="КТГ_27">'[231]Справка '!#REF!</definedName>
    <definedName name="КТГ_3" localSheetId="0">'[229]Справка ИЦА'!#REF!</definedName>
    <definedName name="КТГ_3">'[229]Справка ИЦА'!#REF!</definedName>
    <definedName name="КТГ_36" localSheetId="0">'[229]Справка ИЦА'!#REF!</definedName>
    <definedName name="КТГ_36">'[229]Справка ИЦА'!#REF!</definedName>
    <definedName name="КТГ_4" localSheetId="0">#REF!</definedName>
    <definedName name="КТГ_4">#REF!</definedName>
    <definedName name="КТГ_5" localSheetId="0">'[232]Справка ИЦА'!#REF!</definedName>
    <definedName name="КТГ_5">'[232]Справка ИЦА'!#REF!</definedName>
    <definedName name="КТГ_6" localSheetId="0">#REF!</definedName>
    <definedName name="КТГ_6">#REF!</definedName>
    <definedName name="КТГ_7" localSheetId="0">#REF!</definedName>
    <definedName name="КТГ_7">#REF!</definedName>
    <definedName name="КТГ_8" localSheetId="0">'[228]Справка ИЦА'!#REF!</definedName>
    <definedName name="КТГ_8">'[228]Справка ИЦА'!#REF!</definedName>
    <definedName name="КТГ_9" localSheetId="0">'[233]Справка ИЦА'!#REF!</definedName>
    <definedName name="КТГ_9">'[233]Справка ИЦА'!#REF!</definedName>
    <definedName name="КТР" localSheetId="0">[1]FES!#REF!</definedName>
    <definedName name="КТР">[1]FES!#REF!</definedName>
    <definedName name="Ктруд" localSheetId="0">#REF!</definedName>
    <definedName name="Ктруд">#REF!</definedName>
    <definedName name="куау">#N/A</definedName>
    <definedName name="КуйбышевСрПок" localSheetId="0">#REF!</definedName>
    <definedName name="КуйбышевСрПок">#REF!</definedName>
    <definedName name="КуйбышевСрПрод" localSheetId="0">#REF!</definedName>
    <definedName name="КуйбышевСрПрод">#REF!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5_19">"$#ССЫЛ!.$#ССЫЛ!$#ССЫЛ!"</definedName>
    <definedName name="курс_2005_4" localSheetId="0">#REF!</definedName>
    <definedName name="курс_2005_4">#REF!</definedName>
    <definedName name="курс_2005_5" localSheetId="0">#REF!</definedName>
    <definedName name="курс_2005_5">#REF!</definedName>
    <definedName name="курс_2006" localSheetId="0">#REF!</definedName>
    <definedName name="курс_2006">#REF!</definedName>
    <definedName name="курс_2006_19">"$#ССЫЛ!.$#ССЫЛ!$#ССЫЛ!"</definedName>
    <definedName name="курс_2006_4" localSheetId="0">#REF!</definedName>
    <definedName name="курс_2006_4">#REF!</definedName>
    <definedName name="курс_2006_5" localSheetId="0">#REF!</definedName>
    <definedName name="курс_2006_5">#REF!</definedName>
    <definedName name="курс_2007" localSheetId="0">#REF!</definedName>
    <definedName name="курс_2007">#REF!</definedName>
    <definedName name="курс_2007_19">"$#ССЫЛ!.$#ССЫЛ!$#ССЫЛ!"</definedName>
    <definedName name="курс_2007_4" localSheetId="0">#REF!</definedName>
    <definedName name="курс_2007_4">#REF!</definedName>
    <definedName name="курс_2007_5" localSheetId="0">#REF!</definedName>
    <definedName name="курс_2007_5">#REF!</definedName>
    <definedName name="курс_2008" localSheetId="0">#REF!</definedName>
    <definedName name="курс_2008">#REF!</definedName>
    <definedName name="курс_2008_19">"$#ССЫЛ!.$#ССЫЛ!$#ССЫЛ!"</definedName>
    <definedName name="курс_2008_4" localSheetId="0">#REF!</definedName>
    <definedName name="курс_2008_4">#REF!</definedName>
    <definedName name="курс_2008_5" localSheetId="0">#REF!</definedName>
    <definedName name="курс_2008_5">#REF!</definedName>
    <definedName name="курс_2009" localSheetId="0">#REF!</definedName>
    <definedName name="курс_2009">#REF!</definedName>
    <definedName name="курс_2009_19">"$#ССЫЛ!.$#ССЫЛ!$#ССЫЛ!"</definedName>
    <definedName name="курс_2009_4" localSheetId="0">#REF!</definedName>
    <definedName name="курс_2009_4">#REF!</definedName>
    <definedName name="курс_2009_5" localSheetId="0">#REF!</definedName>
    <definedName name="курс_2009_5">#REF!</definedName>
    <definedName name="курс_2010" localSheetId="0">#REF!</definedName>
    <definedName name="курс_2010">#REF!</definedName>
    <definedName name="курс_2010_19">"$#ССЫЛ!.$#ССЫЛ!$#ССЫЛ!"</definedName>
    <definedName name="курс_2010_4" localSheetId="0">#REF!</definedName>
    <definedName name="курс_2010_4">#REF!</definedName>
    <definedName name="курс_2010_5" localSheetId="0">#REF!</definedName>
    <definedName name="курс_2010_5">#REF!</definedName>
    <definedName name="курсБ" localSheetId="0">'[234]  2.3.2'!#REF!</definedName>
    <definedName name="курсБ">'[234]  2.3.2'!#REF!</definedName>
    <definedName name="курсБ_1" localSheetId="0">'[235]_ 2_3_2'!#REF!</definedName>
    <definedName name="курсБ_1">'[235]_ 2_3_2'!#REF!</definedName>
    <definedName name="курсБ_11" localSheetId="0">'[235]_ 2_3_2'!#REF!</definedName>
    <definedName name="курсБ_11">'[235]_ 2_3_2'!#REF!</definedName>
    <definedName name="курсБ_12" localSheetId="0">'[235]_ 2_3_2'!#REF!</definedName>
    <definedName name="курсБ_12">'[235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 localSheetId="0">'[235]_ 2_3_2'!#REF!</definedName>
    <definedName name="курсБ_2">'[235]_ 2_3_2'!#REF!</definedName>
    <definedName name="курсБ_3" localSheetId="0">'[235]_ 2_3_2'!#REF!</definedName>
    <definedName name="курсБ_3">'[235]_ 2_3_2'!#REF!</definedName>
    <definedName name="курсБ_36" localSheetId="0">'[235]_ 2_3_2'!#REF!</definedName>
    <definedName name="курсБ_36">'[235]_ 2_3_2'!#REF!</definedName>
    <definedName name="курсБ_4" localSheetId="0">'[235]_ 2_3_2'!#REF!</definedName>
    <definedName name="курсБ_4">'[235]_ 2_3_2'!#REF!</definedName>
    <definedName name="курсБ_5" localSheetId="0">'[236]_ 2_3_2'!#REF!</definedName>
    <definedName name="курсБ_5">'[236]_ 2_3_2'!#REF!</definedName>
    <definedName name="курсБ_6" localSheetId="0">'[235]_ 2_3_2'!#REF!</definedName>
    <definedName name="курсБ_6">'[235]_ 2_3_2'!#REF!</definedName>
    <definedName name="КурскАЭССрПок" localSheetId="0">#REF!</definedName>
    <definedName name="КурскАЭССрПок">#REF!</definedName>
    <definedName name="КурскАЭССрПрод" localSheetId="0">#REF!</definedName>
    <definedName name="КурскАЭССрПрод">#REF!</definedName>
    <definedName name="кф">[38]свод!$G$2</definedName>
    <definedName name="КЦ">[144]свод!$A$921:$B$945</definedName>
    <definedName name="КЦ0">[144]свод!$B$921:$B$945</definedName>
    <definedName name="КЦ1">[237]свод!$B$921:$E$945</definedName>
    <definedName name="КЭ">[33]КЭ!$B$4:$AH$29</definedName>
    <definedName name="КЭТ">[33]КЭТ!$B$4:$AH$29</definedName>
    <definedName name="л" localSheetId="0">#REF!</definedName>
    <definedName name="л">#REF!</definedName>
    <definedName name="лаб_услуги_горн_Камыс" localSheetId="0">#REF!</definedName>
    <definedName name="лаб_услуги_горн_Камыс">#REF!</definedName>
    <definedName name="лаб_услуги_обог_Камыс" localSheetId="0">#REF!</definedName>
    <definedName name="лаб_услуги_обог_Камыс">#REF!</definedName>
    <definedName name="лд" localSheetId="0">#REF!</definedName>
    <definedName name="лд">#REF!</definedName>
    <definedName name="лддлд" localSheetId="0">#REF!</definedName>
    <definedName name="лддлд">#REF!</definedName>
    <definedName name="лдлдом" localSheetId="0" hidden="1">#REF!</definedName>
    <definedName name="лдлдом" hidden="1">#REF!</definedName>
    <definedName name="лдлрпапр" localSheetId="0">#REF!</definedName>
    <definedName name="лдлрпапр">#REF!</definedName>
    <definedName name="лдогршгрш">#N/A</definedName>
    <definedName name="лена" localSheetId="0">#REF!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83]СН!$B$6:$Y$19</definedName>
    <definedName name="лимит_1">[184]СН!$B$6:$Y$19</definedName>
    <definedName name="лимит_10">[185]СН!$B$6:$Y$19</definedName>
    <definedName name="лимит_11">[186]СН!$B$6:$Y$19</definedName>
    <definedName name="лимит_19">[187]СН!$B$6:$Y$19</definedName>
    <definedName name="лимит_4">[188]СН!$B$6:$Y$19</definedName>
    <definedName name="лимит_5">[189]СН!$B$6:$Y$19</definedName>
    <definedName name="лимит_6">[190]СН!$B$6:$Y$19</definedName>
    <definedName name="лимит_7">[191]СН!$B$6:$Y$19</definedName>
    <definedName name="лимит_9">[192]СН!$B$6:$Y$19</definedName>
    <definedName name="линии">[238]линии!$A$7:$AM$38</definedName>
    <definedName name="линии_6">[193]линии!$A$7:$AL$38</definedName>
    <definedName name="лист1" localSheetId="0">#REF!</definedName>
    <definedName name="лист1">#REF!</definedName>
    <definedName name="лист1_19">"$#ССЫЛ!.$#ССЫЛ!$#ССЫЛ!"</definedName>
    <definedName name="лист1_4" localSheetId="0">#REF!</definedName>
    <definedName name="лист1_4">#REF!</definedName>
    <definedName name="лист1_5" localSheetId="0">#REF!</definedName>
    <definedName name="лист1_5">#REF!</definedName>
    <definedName name="ллл" localSheetId="0">#REF!</definedName>
    <definedName name="ллл">#REF!</definedName>
    <definedName name="Лтература" localSheetId="0">#REF!</definedName>
    <definedName name="Лтература">#REF!</definedName>
    <definedName name="лтор">#N/A</definedName>
    <definedName name="люди" localSheetId="0">#REF!</definedName>
    <definedName name="люди">#REF!</definedName>
    <definedName name="Лямбда">#N/A</definedName>
    <definedName name="М">[239]Расчет2000Прямой!$M$11</definedName>
    <definedName name="м_ин">'[139]ГСМ по инвест'!$K$39</definedName>
    <definedName name="м_инвест">'[139]ГСМ по инвест'!$K$35</definedName>
    <definedName name="М_нгод" localSheetId="0">#REF!</definedName>
    <definedName name="М_нгод">#REF!</definedName>
    <definedName name="м160" localSheetId="0">#REF!</definedName>
    <definedName name="м160">#REF!</definedName>
    <definedName name="м26" localSheetId="0">#REF!</definedName>
    <definedName name="м26">#REF!</definedName>
    <definedName name="маворпф">[143]Форма2!$C$70:$C$72,[143]Форма2!$D$73:$F$73,[143]Форма2!$E$70:$F$72,[143]Форма2!$C$75:$C$77,[143]Форма2!$E$75:$F$77,[143]Форма2!$C$79:$C$82,[143]Форма2!$E$79:$F$82,[143]Форма2!$C$84:$C$86,[143]Форма2!$E$84:$F$86,[143]Форма2!$C$88:$C$89,[143]Форма2!$E$88:$F$89,[143]Форма2!$C$70</definedName>
    <definedName name="МагнитМКСрПок" localSheetId="0">#REF!</definedName>
    <definedName name="МагнитМКСрПок">#REF!</definedName>
    <definedName name="МагнитМКСрПрод" localSheetId="0">#REF!</definedName>
    <definedName name="МагнитМКСрПрод">#REF!</definedName>
    <definedName name="мазут">[240]всп!$A$16</definedName>
    <definedName name="мазут_10">[241]топливо!$A$14:$F$44</definedName>
    <definedName name="мазут_11">[241]топливо!$A$14:$F$44</definedName>
    <definedName name="Май" localSheetId="0">#REF!</definedName>
    <definedName name="Май">#REF!</definedName>
    <definedName name="майя">#N/A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ксОблПФ" localSheetId="0">#REF!</definedName>
    <definedName name="МаксОблПФ">#REF!</definedName>
    <definedName name="март_всего" localSheetId="0">#REF!</definedName>
    <definedName name="март_всего">#REF!</definedName>
    <definedName name="масло">'[139]ГСМ Гараж'!$D$18</definedName>
    <definedName name="масло1">'[139]ГСМ Гараж'!$D$27</definedName>
    <definedName name="мат1">'[139]Запчасти Гараж'!$D$36</definedName>
    <definedName name="мат2">'[139]Запчасти Гараж'!$D$40</definedName>
    <definedName name="матРМУ">'[139]Материалы РМУ'!$F$234</definedName>
    <definedName name="маувго5">#N/A</definedName>
    <definedName name="МБОЕЭЭКСрПок" localSheetId="0">#REF!</definedName>
    <definedName name="МБОЕЭЭКСрПок">#REF!</definedName>
    <definedName name="МБОЕЭЭКСрПрод" localSheetId="0">#REF!</definedName>
    <definedName name="МБОЕЭЭКСрПрод">#REF!</definedName>
    <definedName name="мбр" localSheetId="0">[171]Пр2!#REF!</definedName>
    <definedName name="мбр">[171]Пр2!#REF!</definedName>
    <definedName name="мбр_1" localSheetId="0">[172]Пр2!#REF!</definedName>
    <definedName name="мбр_1">[172]Пр2!#REF!</definedName>
    <definedName name="мбр_10" localSheetId="0">[173]Пр2!#REF!</definedName>
    <definedName name="мбр_10">[173]Пр2!#REF!</definedName>
    <definedName name="мбр_11" localSheetId="0">[174]Пр2!#REF!</definedName>
    <definedName name="мбр_11">[174]Пр2!#REF!</definedName>
    <definedName name="мбр_12" localSheetId="0">[174]Пр2!#REF!</definedName>
    <definedName name="мбр_12">[174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 localSheetId="0">[174]Пр2!#REF!</definedName>
    <definedName name="мбр_14">[174]Пр2!#REF!</definedName>
    <definedName name="мбр_15" localSheetId="0">[174]Пр2!#REF!</definedName>
    <definedName name="мбр_15">[174]Пр2!#REF!</definedName>
    <definedName name="мбр_16" localSheetId="0">[174]Пр2!#REF!</definedName>
    <definedName name="мбр_16">[174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 localSheetId="0">[172]Пр2!#REF!</definedName>
    <definedName name="мбр_2">[172]Пр2!#REF!</definedName>
    <definedName name="мбр_24" localSheetId="0">[174]Пр2!#REF!</definedName>
    <definedName name="мбр_24">[174]Пр2!#REF!</definedName>
    <definedName name="мбр_27" localSheetId="0">[174]Пр2!#REF!</definedName>
    <definedName name="мбр_27">[174]Пр2!#REF!</definedName>
    <definedName name="мбр_3" localSheetId="0">[175]Пр2!#REF!</definedName>
    <definedName name="мбр_3">[175]Пр2!#REF!</definedName>
    <definedName name="мбр_36" localSheetId="0">[174]Пр2!#REF!</definedName>
    <definedName name="мбр_36">[174]Пр2!#REF!</definedName>
    <definedName name="мбр_4" localSheetId="0">[175]Пр2!#REF!</definedName>
    <definedName name="мбр_4">[175]Пр2!#REF!</definedName>
    <definedName name="мбр_5" localSheetId="0">[175]Пр2!#REF!</definedName>
    <definedName name="мбр_5">[175]Пр2!#REF!</definedName>
    <definedName name="мбр_6" localSheetId="0">[176]Пр2!#REF!</definedName>
    <definedName name="мбр_6">[176]Пр2!#REF!</definedName>
    <definedName name="мбр_7" localSheetId="0">[177]Пр2!#REF!</definedName>
    <definedName name="мбр_7">[177]Пр2!#REF!</definedName>
    <definedName name="мбр_9" localSheetId="0">[178]Пр2!#REF!</definedName>
    <definedName name="мбр_9">[178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44]свод!$A$904:$B$906</definedName>
    <definedName name="Мед0">[144]свод!$B$904:$B$906</definedName>
    <definedName name="Мед1">[144]свод!$B$904:$E$906</definedName>
    <definedName name="МежкомбаСрПок" localSheetId="0">#REF!</definedName>
    <definedName name="МежкомбаСрПок">#REF!</definedName>
    <definedName name="МежкомбаСрПрод" localSheetId="0">#REF!</definedName>
    <definedName name="МежкомбаСрПрод">#REF!</definedName>
    <definedName name="МенатепСрПок" localSheetId="0">#REF!</definedName>
    <definedName name="МенатепСрПок">#REF!</definedName>
    <definedName name="МенатепСрПрод" localSheetId="0">#REF!</definedName>
    <definedName name="МенатепСрПрод">#REF!</definedName>
    <definedName name="Меню" localSheetId="0">#REF!</definedName>
    <definedName name="Меню">#REF!</definedName>
    <definedName name="МЕС_план_нараст._2010_г.">[242]Запрос!$E$22</definedName>
    <definedName name="Месяц">[243]Осн!$B$4</definedName>
    <definedName name="месяц_1" localSheetId="0">#REF!</definedName>
    <definedName name="месяц_1">#REF!</definedName>
    <definedName name="месяц_10" localSheetId="0">#REF!</definedName>
    <definedName name="месяц_10">#REF!</definedName>
    <definedName name="месяц_11" localSheetId="0">#REF!</definedName>
    <definedName name="месяц_11">#REF!</definedName>
    <definedName name="месяц_19">"$#ССЫЛ!.$#ССЫЛ!$#ССЫЛ!"</definedName>
    <definedName name="месяц_4" localSheetId="0">#REF!</definedName>
    <definedName name="месяц_4">#REF!</definedName>
    <definedName name="месяц_5" localSheetId="0">#REF!</definedName>
    <definedName name="месяц_5">#REF!</definedName>
    <definedName name="месяц_6" localSheetId="0">#REF!</definedName>
    <definedName name="месяц_6">#REF!</definedName>
    <definedName name="месяц_7" localSheetId="0">#REF!</definedName>
    <definedName name="месяц_7">#REF!</definedName>
    <definedName name="месяц_9" localSheetId="0">#REF!</definedName>
    <definedName name="месяц_9">#REF!</definedName>
    <definedName name="МЕСЯЦЫ">[244]Списки!$A$2:$A$13</definedName>
    <definedName name="Мет">[144]свод!$A$9:$B$121</definedName>
    <definedName name="Мет0">[144]свод!$B$9:$B$121</definedName>
    <definedName name="Мет1">[144]свод!$B$9:$E$121</definedName>
    <definedName name="металлообр.">[183]СН!$B$6:$Y$19</definedName>
    <definedName name="металлообр._1">[184]СН!$B$6:$Y$19</definedName>
    <definedName name="металлообр._10">[185]СН!$B$6:$Y$19</definedName>
    <definedName name="металлообр._11">[186]СН!$B$6:$Y$19</definedName>
    <definedName name="металлообр._19">[187]СН!$B$6:$Y$19</definedName>
    <definedName name="металлообр._4">[188]СН!$B$6:$Y$19</definedName>
    <definedName name="металлообр._5">[189]СН!$B$6:$Y$19</definedName>
    <definedName name="металлообр._6">[190]СН!$B$6:$Y$19</definedName>
    <definedName name="металлообр._7">[191]СН!$B$6:$Y$19</definedName>
    <definedName name="металлообр._9">[192]СН!$B$6:$Y$19</definedName>
    <definedName name="Метизы">[144]свод!$A$789:$B$790</definedName>
    <definedName name="Метизы0">[144]свод!$B$789:$B$790</definedName>
    <definedName name="Метизы1">[144]свод!$B$789:$E$790</definedName>
    <definedName name="МинЗрп" localSheetId="0">#REF!</definedName>
    <definedName name="МинЗрп">#REF!</definedName>
    <definedName name="Минфин1СрПок" localSheetId="0">#REF!</definedName>
    <definedName name="Минфин1СрПок">#REF!</definedName>
    <definedName name="Минфин1СрПрод" localSheetId="0">#REF!</definedName>
    <definedName name="Минфин1СрПрод">#REF!</definedName>
    <definedName name="Минфин2СрПок" localSheetId="0">#REF!</definedName>
    <definedName name="Минфин2СрПок">#REF!</definedName>
    <definedName name="Минфин2СрПрод" localSheetId="0">#REF!</definedName>
    <definedName name="Минфин2СрПрод">#REF!</definedName>
    <definedName name="Минфин3СрПок" localSheetId="0">#REF!</definedName>
    <definedName name="Минфин3СрПок">#REF!</definedName>
    <definedName name="Минфин3СрПрод" localSheetId="0">#REF!</definedName>
    <definedName name="Минфин3СрПрод">#REF!</definedName>
    <definedName name="Минфин4СрПок" localSheetId="0">#REF!</definedName>
    <definedName name="Минфин4СрПок">#REF!</definedName>
    <definedName name="Минфин4СрПрод" localSheetId="0">#REF!</definedName>
    <definedName name="Минфин4СрПрод">#REF!</definedName>
    <definedName name="Минфин5СрПок" localSheetId="0">#REF!</definedName>
    <definedName name="Минфин5СрПок">#REF!</definedName>
    <definedName name="Минфин5СрПрод" localSheetId="0">#REF!</definedName>
    <definedName name="Минфин5СрПрод">#REF!</definedName>
    <definedName name="Минфин6СрПок" localSheetId="0">#REF!</definedName>
    <definedName name="Минфин6СрПок">#REF!</definedName>
    <definedName name="Минфин6СрПрод" localSheetId="0">#REF!</definedName>
    <definedName name="Минфин6СрПрод">#REF!</definedName>
    <definedName name="Минфин7СрПок" localSheetId="0">#REF!</definedName>
    <definedName name="Минфин7СрПок">#REF!</definedName>
    <definedName name="Минфин7СрПрод" localSheetId="0">#REF!</definedName>
    <definedName name="Минфин7СрПрод">#REF!</definedName>
    <definedName name="Минфин8СрПок" localSheetId="0">#REF!</definedName>
    <definedName name="Минфин8СрПок">#REF!</definedName>
    <definedName name="Минфин8СрПрод" localSheetId="0">#REF!</definedName>
    <definedName name="Минфин8СрПрод">#REF!</definedName>
    <definedName name="МИР">#N/A</definedName>
    <definedName name="МЛН">1000000</definedName>
    <definedName name="мм" localSheetId="0">[196]п25!#REF!</definedName>
    <definedName name="мм">[196]п25!#REF!</definedName>
    <definedName name="ммм" localSheetId="0">#REF!</definedName>
    <definedName name="ммм">#REF!</definedName>
    <definedName name="ммм_19">"$#ССЫЛ!.$#ССЫЛ!$#ССЫЛ!"</definedName>
    <definedName name="ммм_4" localSheetId="0">#REF!</definedName>
    <definedName name="ммм_4">#REF!</definedName>
    <definedName name="ммм_5" localSheetId="0">#REF!</definedName>
    <definedName name="ммм_5">#REF!</definedName>
    <definedName name="мммммммм">#N/A</definedName>
    <definedName name="МосвканбанкСрПрод" localSheetId="0">#REF!</definedName>
    <definedName name="МосвканбанкСрПрод">#REF!</definedName>
    <definedName name="МоскнацбСрПок" localSheetId="0">#REF!</definedName>
    <definedName name="МоскнацбСрПок">#REF!</definedName>
    <definedName name="МоскнацбСрПрод" localSheetId="0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 localSheetId="0">#REF!</definedName>
    <definedName name="МРП">#REF!</definedName>
    <definedName name="МРП_19">"$#ССЫЛ!.$#ССЫЛ!$#ССЫЛ!"</definedName>
    <definedName name="МРП_4" localSheetId="0">#REF!</definedName>
    <definedName name="МРП_4">#REF!</definedName>
    <definedName name="МРП_5" localSheetId="0">#REF!</definedName>
    <definedName name="МРП_5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3]МЭ!$B$4:$AH$28</definedName>
    <definedName name="н" localSheetId="0">#REF!</definedName>
    <definedName name="н">#REF!</definedName>
    <definedName name="Н_год" localSheetId="0">#REF!</definedName>
    <definedName name="Н_год">#REF!</definedName>
    <definedName name="Н_дорож" localSheetId="0">#REF!</definedName>
    <definedName name="Н_дорож">#REF!</definedName>
    <definedName name="Н687" localSheetId="0">#REF!</definedName>
    <definedName name="Н687">#REF!</definedName>
    <definedName name="Найля">[209]Форма2!$C$51:$C$58,[209]Форма2!$E$51:$F$58,[209]Форма2!$C$60:$C$63,[209]Форма2!$E$60:$F$63,[209]Форма2!$C$65:$C$67,[209]Форма2!$E$65:$F$67,[209]Форма2!$C$51</definedName>
    <definedName name="Найля_10">[210]Форма2!$C$51:$C$58,[210]Форма2!$E$51:$F$58,[210]Форма2!$C$60:$C$63,[210]Форма2!$E$60:$F$63,[210]Форма2!$C$65:$C$67,[210]Форма2!$E$65:$F$67,[210]Форма2!$C$51</definedName>
    <definedName name="Найля_11">[211]Форма2!$C$51:$C$58,[211]Форма2!$E$51:$F$58,[211]Форма2!$C$60:$C$63,[211]Форма2!$E$60:$F$63,[211]Форма2!$C$65:$C$67,[211]Форма2!$E$65:$F$67,[211]Форма2!$C$51</definedName>
    <definedName name="Найля_19">[163]Форма2!$C$51:$C$58,[163]Форма2!$E$51:$F$58,[163]Форма2!$C$60:$C$63,[163]Форма2!$E$60:$F$63,[163]Форма2!$C$65:$C$67,[163]Форма2!$E$65:$F$67,[163]Форма2!$C$51</definedName>
    <definedName name="Найля_4">[165]Форма2!$C$51:$C$58,[165]Форма2!$E$51:$F$58,[165]Форма2!$C$60:$C$63,[165]Форма2!$E$60:$F$63,[165]Форма2!$C$65:$C$67,[165]Форма2!$E$65:$F$67,[165]Форма2!$C$51</definedName>
    <definedName name="Найля_5">[165]Форма2!$C$51:$C$58,[165]Форма2!$E$51:$F$58,[165]Форма2!$C$60:$C$63,[165]Форма2!$E$60:$F$63,[165]Форма2!$C$65:$C$67,[165]Форма2!$E$65:$F$67,[165]Форма2!$C$51</definedName>
    <definedName name="Найля_6">[212]Форма2!$C$51:$C$58,[212]Форма2!$E$51:$F$58,[212]Форма2!$C$60:$C$63,[212]Форма2!$E$60:$F$63,[212]Форма2!$C$65:$C$67,[212]Форма2!$E$65:$F$67,[212]Форма2!$C$51</definedName>
    <definedName name="Найля_7">[165]Форма2!$C$51:$C$58,[165]Форма2!$E$51:$F$58,[165]Форма2!$C$60:$C$63,[165]Форма2!$E$60:$F$63,[165]Форма2!$C$65:$C$67,[165]Форма2!$E$65:$F$67,[165]Форма2!$C$51</definedName>
    <definedName name="Найля_9">[213]Форма2!$C$51:$C$58,[213]Форма2!$E$51:$F$58,[213]Форма2!$C$60:$C$63,[213]Форма2!$E$60:$F$63,[213]Форма2!$C$65:$C$67,[213]Форма2!$E$65:$F$67,[213]Форма2!$C$51</definedName>
    <definedName name="Наименование" localSheetId="0">#REF!</definedName>
    <definedName name="Наименование">#REF!</definedName>
    <definedName name="накл_горн_Камыс" localSheetId="0">#REF!</definedName>
    <definedName name="накл_горн_Камыс">#REF!</definedName>
    <definedName name="накл_обог_ЖОФ">#N/A</definedName>
    <definedName name="накл_обог_Камыс" localSheetId="0">#REF!</definedName>
    <definedName name="накл_обог_Камыс">#REF!</definedName>
    <definedName name="налог" localSheetId="0">#REF!</definedName>
    <definedName name="налог">#REF!</definedName>
    <definedName name="Налог_на_прибыль">[60]П!$A$19:$IV$19,[60]П!$A$12</definedName>
    <definedName name="налоги" localSheetId="0">#REF!</definedName>
    <definedName name="налоги">#REF!</definedName>
    <definedName name="Направления">[242]month!$A$21:$A$52</definedName>
    <definedName name="Насос">[144]свод!$A$656:$B$663</definedName>
    <definedName name="Насос0">[144]свод!$B$656:$B$663</definedName>
    <definedName name="Насос1">[144]свод!$B$656:$E$663</definedName>
    <definedName name="Ната">#N/A</definedName>
    <definedName name="наташа" localSheetId="0">#REF!</definedName>
    <definedName name="наташа">#REF!</definedName>
    <definedName name="НВО">[144]свод!$A$374:$B$418</definedName>
    <definedName name="НВО0">[144]свод!$B$374:$B$418</definedName>
    <definedName name="НВО1">[144]свод!$B$374:$E$418</definedName>
    <definedName name="нгнгрр" hidden="1">{#N/A,#N/A,TRUE,"Лист1";#N/A,#N/A,TRUE,"Лист2";#N/A,#N/A,TRUE,"Лист3"}</definedName>
    <definedName name="НДС">0.2</definedName>
    <definedName name="ндс2" localSheetId="0">#REF!</definedName>
    <definedName name="ндс2">#REF!</definedName>
    <definedName name="ндс3" localSheetId="0">#REF!</definedName>
    <definedName name="ндс3">#REF!</definedName>
    <definedName name="не" hidden="1">{#N/A,#N/A,TRUE,"Лист1";#N/A,#N/A,TRUE,"Лист2";#N/A,#N/A,TRUE,"Лист3"}</definedName>
    <definedName name="нед" localSheetId="0">#REF!</definedName>
    <definedName name="нед">#REF!</definedName>
    <definedName name="нет" localSheetId="0">#REF!</definedName>
    <definedName name="нет">#REF!</definedName>
    <definedName name="НефтехимСрПок" localSheetId="0">#REF!</definedName>
    <definedName name="НефтехимСрПок">#REF!</definedName>
    <definedName name="НефтехимСрПрод" localSheetId="0">#REF!</definedName>
    <definedName name="НефтехимСрПрод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 localSheetId="0">#REF!</definedName>
    <definedName name="НижтагМКСрПок">#REF!</definedName>
    <definedName name="НижтагМКСрПрод" localSheetId="0">#REF!</definedName>
    <definedName name="НижтагМКСрПрод">#REF!</definedName>
    <definedName name="ним" localSheetId="0">#REF!</definedName>
    <definedName name="ним">#REF!</definedName>
    <definedName name="ннн" localSheetId="0">[196]п25ЦТАИ!#REF!</definedName>
    <definedName name="ннн">[196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 localSheetId="0">#REF!</definedName>
    <definedName name="Номер">#REF!</definedName>
    <definedName name="Номер_Н" localSheetId="0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рматив" localSheetId="0">#REF!</definedName>
    <definedName name="Норматив">#REF!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 localSheetId="0">#REF!</definedName>
    <definedName name="Нстроки">#REF!</definedName>
    <definedName name="Нур">[33]Нур!$B$4:$AH$29</definedName>
    <definedName name="нуржан" hidden="1">{#N/A,#N/A,TRUE,"Лист1";#N/A,#N/A,TRUE,"Лист2";#N/A,#N/A,TRUE,"Лист3"}</definedName>
    <definedName name="о" localSheetId="0">#REF!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'ТС 2016 год'!$A$1:$F$62</definedName>
    <definedName name="_xlnm.Print_Area">#N/A</definedName>
    <definedName name="обслуга" localSheetId="0" hidden="1">#REF!</definedName>
    <definedName name="обслуга" hidden="1">#REF!</definedName>
    <definedName name="обуч">#N/A</definedName>
    <definedName name="Общ_сводн">[144]свод!$B$8:$E$955</definedName>
    <definedName name="Общие" localSheetId="0">#REF!</definedName>
    <definedName name="Общие">#REF!</definedName>
    <definedName name="Общие_адм._Расходы" localSheetId="0">ПОСД</definedName>
    <definedName name="Общие_адм._Расходы">ПОСД</definedName>
    <definedName name="Объем_дополн." localSheetId="0">#REF!</definedName>
    <definedName name="Объем_дополн.">#REF!</definedName>
    <definedName name="Огнеуп">[144]свод!$A$421:$B$434</definedName>
    <definedName name="Огнеуп0">[144]свод!$B$421:$B$434</definedName>
    <definedName name="Огнеуп1">[144]свод!$B$421:$E$434</definedName>
    <definedName name="огнт" localSheetId="0">[245]Sheet1!#REF!</definedName>
    <definedName name="огнт">[245]Sheet1!#REF!</definedName>
    <definedName name="озелен.08г" localSheetId="0">#REF!</definedName>
    <definedName name="озелен.08г">#REF!</definedName>
    <definedName name="окр">[38]группа!$G$14</definedName>
    <definedName name="Октябрь" localSheetId="0">#REF!</definedName>
    <definedName name="Октябрь">#REF!</definedName>
    <definedName name="ОктябрьсСрПок" localSheetId="0">#REF!</definedName>
    <definedName name="ОктябрьсСрПок">#REF!</definedName>
    <definedName name="ОктябрьсСрПрод" localSheetId="0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localSheetId="0" hidden="1">#REF!</definedName>
    <definedName name="олрпап" hidden="1">#REF!</definedName>
    <definedName name="оман">#N/A</definedName>
    <definedName name="ОнтЖтр">[33]ОнтЖтр!$B$4:$AH$29</definedName>
    <definedName name="Онтрег">[33]Онтрег!$B$4:$AI$29</definedName>
    <definedName name="онтустик" localSheetId="0">#REF!</definedName>
    <definedName name="онтустик">#REF!</definedName>
    <definedName name="онтустик_1" localSheetId="0">#REF!</definedName>
    <definedName name="онтустик_1">#REF!</definedName>
    <definedName name="онтустик_10" localSheetId="0">#REF!</definedName>
    <definedName name="онтустик_10">#REF!</definedName>
    <definedName name="онтустик_11" localSheetId="0">#REF!</definedName>
    <definedName name="онтустик_11">#REF!</definedName>
    <definedName name="онтустик_12" localSheetId="0">#REF!</definedName>
    <definedName name="онтустик_12">#REF!</definedName>
    <definedName name="онтустик_13" localSheetId="0">#REF!</definedName>
    <definedName name="онтустик_13">#REF!</definedName>
    <definedName name="онтустик_17" localSheetId="0">#REF!</definedName>
    <definedName name="онтустик_17">#REF!</definedName>
    <definedName name="онтустик_19">"$#ССЫЛ!.$#ССЫЛ!$#ССЫЛ!"</definedName>
    <definedName name="онтустик_21" localSheetId="0">#REF!</definedName>
    <definedName name="онтустик_21">#REF!</definedName>
    <definedName name="онтустик_22" localSheetId="0">#REF!</definedName>
    <definedName name="онтустик_22">#REF!</definedName>
    <definedName name="онтустик_24" localSheetId="0">#REF!</definedName>
    <definedName name="онтустик_24">#REF!</definedName>
    <definedName name="онтустик_27" localSheetId="0">#REF!</definedName>
    <definedName name="онтустик_27">#REF!</definedName>
    <definedName name="онтустик_4" localSheetId="0">#REF!</definedName>
    <definedName name="онтустик_4">#REF!</definedName>
    <definedName name="онтустик_5" localSheetId="0">#REF!</definedName>
    <definedName name="онтустик_5">#REF!</definedName>
    <definedName name="онтустик_6" localSheetId="0">#REF!</definedName>
    <definedName name="онтустик_6">#REF!</definedName>
    <definedName name="онтустик_7" localSheetId="0">#REF!</definedName>
    <definedName name="онтустик_7">#REF!</definedName>
    <definedName name="онтустик_8" localSheetId="0">#REF!</definedName>
    <definedName name="онтустик_8">#REF!</definedName>
    <definedName name="онтустик_9" localSheetId="0">#REF!</definedName>
    <definedName name="онтустик_9">#REF!</definedName>
    <definedName name="ОнэксимбСрПок" localSheetId="0">#REF!</definedName>
    <definedName name="ОнэксимбСрПок">#REF!</definedName>
    <definedName name="ОнэксимбСрПрод" localSheetId="0">#REF!</definedName>
    <definedName name="ОнэксимбСрПрод">#REF!</definedName>
    <definedName name="оо">#N/A</definedName>
    <definedName name="ооо" localSheetId="0" hidden="1">#REF!</definedName>
    <definedName name="ооо" hidden="1">#REF!</definedName>
    <definedName name="оооо" localSheetId="0">#REF!</definedName>
    <definedName name="оооо">#REF!</definedName>
    <definedName name="опрен7" localSheetId="0">#REF!</definedName>
    <definedName name="опрен7">#REF!</definedName>
    <definedName name="Ора">'[246]поставка сравн13'!$A$1:$Q$30</definedName>
    <definedName name="Ораз">[155]Форма2!$D$179:$F$185,[155]Форма2!$D$175:$F$177,[155]Форма2!$D$165:$F$173,[155]Форма2!$D$165</definedName>
    <definedName name="Оргтех">[144]свод!$A$690:$B$717</definedName>
    <definedName name="Оргтех0">[144]свод!$B$690:$B$717</definedName>
    <definedName name="Оргтех1">[144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18]Форма2!$E$106:$F$107,[218]Форма2!$C$106:$C$107,[218]Форма2!$E$102:$F$104,[218]Форма2!$C$102:$C$104,[218]Форма2!$C$97:$C$100,[218]Форма2!$E$97:$F$100,[218]Форма2!$E$92:$F$95,[218]Форма2!$C$92:$C$95,[218]Форма2!$C$92</definedName>
    <definedName name="осв">[218]Форма2!$C$19:$C$24,[218]Форма2!$E$19:$F$24,[218]Форма2!$D$26:$F$31,[218]Форма2!$C$33:$C$38,[218]Форма2!$E$33:$F$38,[218]Форма2!$D$40:$F$43,[218]Форма2!$C$45:$C$48,[218]Форма2!$E$45:$F$48,[218]Форма2!$C$19</definedName>
    <definedName name="освд.">#N/A</definedName>
    <definedName name="Осветит">[144]свод!$A$567:$B$602</definedName>
    <definedName name="Осветит0">[144]свод!$B$567:$B$602</definedName>
    <definedName name="Осветит1">[144]свод!$B$567:$E$602</definedName>
    <definedName name="основ.показ" localSheetId="0">#REF!</definedName>
    <definedName name="основ.показ">#REF!</definedName>
    <definedName name="основные" localSheetId="0">#REF!</definedName>
    <definedName name="основные">#REF!</definedName>
    <definedName name="остатки" localSheetId="0">#REF!</definedName>
    <definedName name="остатки">#REF!</definedName>
    <definedName name="Остаток" localSheetId="0">#REF!</definedName>
    <definedName name="Остаток">#REF!</definedName>
    <definedName name="Остаток_новый" localSheetId="0">#REF!</definedName>
    <definedName name="Остаток_новый">#REF!</definedName>
    <definedName name="от">#N/A</definedName>
    <definedName name="отпуск">[247]Потребители!$A$11:$I$41</definedName>
    <definedName name="отпуск_10">[241]Потребители!$A$11:$I$41</definedName>
    <definedName name="отпуск_11">[241]Потребители!$A$11:$I$41</definedName>
    <definedName name="отпуск110">[238]счетчики!$AP$6:$AX$38</definedName>
    <definedName name="отпуск110_6">[193]счетчики!$AP$6:$AX$38</definedName>
    <definedName name="отпуск220">[238]счетчики!$AE$6:$AO$38</definedName>
    <definedName name="отпуск220_6">[193]счетчики!$AE$6:$AO$38</definedName>
    <definedName name="отходы">[183]потр!$B$6:$CT$19</definedName>
    <definedName name="отходы_1">[184]потр!$B$6:$CT$19</definedName>
    <definedName name="отходы_10">[185]потр!$B$6:$CT$19</definedName>
    <definedName name="отходы_11">[186]потр!$B$6:$CT$19</definedName>
    <definedName name="отходы_19">[187]потр!$B$6:$CT$19</definedName>
    <definedName name="отходы_4">[188]потр!$B$6:$CT$19</definedName>
    <definedName name="отходы_5">[189]потр!$B$6:$CT$19</definedName>
    <definedName name="отходы_6">[190]потр!$B$6:$CT$19</definedName>
    <definedName name="отходы_7">[191]потр!$B$6:$CT$19</definedName>
    <definedName name="отходы_9">[192]потр!$B$6:$CT$19</definedName>
    <definedName name="отчет" hidden="1">{#N/A,#N/A,TRUE,"Лист1";#N/A,#N/A,TRUE,"Лист2";#N/A,#N/A,TRUE,"Лист3"}</definedName>
    <definedName name="Отчет1" hidden="1">[6]Calc!$AB$153:$AB$325</definedName>
    <definedName name="Отчисления_от_зпл">0.385</definedName>
    <definedName name="Офис" localSheetId="0">'[152]АПК реформа'!#REF!</definedName>
    <definedName name="Офис">'[152]АПК реформа'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 localSheetId="0">#REF!</definedName>
    <definedName name="П">#REF!</definedName>
    <definedName name="П_ПНОС" localSheetId="0">#REF!</definedName>
    <definedName name="П_ПНОС">#REF!</definedName>
    <definedName name="П_произв" localSheetId="0">#REF!</definedName>
    <definedName name="П_произв">#REF!</definedName>
    <definedName name="П_прочие" localSheetId="0">#REF!</definedName>
    <definedName name="П_прочие">#REF!</definedName>
    <definedName name="П_Смета" localSheetId="0">#REF!</definedName>
    <definedName name="П_Смета">#REF!</definedName>
    <definedName name="П_техн" localSheetId="0">#REF!</definedName>
    <definedName name="П_техн">#REF!</definedName>
    <definedName name="п1" localSheetId="0">#REF!</definedName>
    <definedName name="п1">#REF!</definedName>
    <definedName name="п11" localSheetId="0">[196]п11!#REF!</definedName>
    <definedName name="п11">[196]п11!#REF!</definedName>
    <definedName name="п12" localSheetId="0">#REF!</definedName>
    <definedName name="п12">#REF!</definedName>
    <definedName name="п13" localSheetId="0">#REF!</definedName>
    <definedName name="п13">#REF!</definedName>
    <definedName name="п14" localSheetId="0">#REF!</definedName>
    <definedName name="п14">#REF!</definedName>
    <definedName name="п15" localSheetId="0">#REF!</definedName>
    <definedName name="п15">#REF!</definedName>
    <definedName name="п16" localSheetId="0">#REF!</definedName>
    <definedName name="п16">#REF!</definedName>
    <definedName name="п17" localSheetId="0">#REF!</definedName>
    <definedName name="п17">#REF!</definedName>
    <definedName name="п18" localSheetId="0">#REF!</definedName>
    <definedName name="п18">#REF!</definedName>
    <definedName name="п19" localSheetId="0">#REF!</definedName>
    <definedName name="п19">#REF!</definedName>
    <definedName name="п20" localSheetId="0">#REF!</definedName>
    <definedName name="п20">#REF!</definedName>
    <definedName name="п21" localSheetId="0">#REF!</definedName>
    <definedName name="п21">#REF!</definedName>
    <definedName name="п22" localSheetId="0">#REF!</definedName>
    <definedName name="п22">#REF!</definedName>
    <definedName name="п23" localSheetId="0">[196]п23!#REF!</definedName>
    <definedName name="п23">[196]п23!#REF!</definedName>
    <definedName name="п24" localSheetId="0">#REF!</definedName>
    <definedName name="п24">#REF!</definedName>
    <definedName name="п25" localSheetId="0">[196]п25!#REF!</definedName>
    <definedName name="п25">[196]п25!#REF!</definedName>
    <definedName name="п26" localSheetId="0">[196]п26!#REF!</definedName>
    <definedName name="п26">[196]п26!#REF!</definedName>
    <definedName name="п27" localSheetId="0">#REF!</definedName>
    <definedName name="п27">#REF!</definedName>
    <definedName name="п28" localSheetId="0">#REF!</definedName>
    <definedName name="п28">#REF!</definedName>
    <definedName name="п29" localSheetId="0">#REF!</definedName>
    <definedName name="п29">#REF!</definedName>
    <definedName name="п30" localSheetId="0">#REF!</definedName>
    <definedName name="п30">#REF!</definedName>
    <definedName name="п31" localSheetId="0">[196]п31!#REF!</definedName>
    <definedName name="п31">[196]п31!#REF!</definedName>
    <definedName name="п32" localSheetId="0">#REF!</definedName>
    <definedName name="п32">#REF!</definedName>
    <definedName name="п33" localSheetId="0">#REF!</definedName>
    <definedName name="п33">#REF!</definedName>
    <definedName name="п4" localSheetId="0">[196]п4!#REF!</definedName>
    <definedName name="п4">[196]п4!#REF!</definedName>
    <definedName name="п5" localSheetId="0">[196]п5!#REF!</definedName>
    <definedName name="п5">[196]п5!#REF!</definedName>
    <definedName name="п7" localSheetId="0">[196]п7!#REF!</definedName>
    <definedName name="п7">[196]п7!#REF!</definedName>
    <definedName name="п8" localSheetId="0">[196]п8!#REF!</definedName>
    <definedName name="п8">[196]п8!#REF!</definedName>
    <definedName name="пав" localSheetId="0">'[19]Отчет 5П'!пав</definedName>
    <definedName name="пав">'[19]Отчет 5П'!пав</definedName>
    <definedName name="павы">[143]Форма2!$E$200:$F$207,[143]Форма2!$C$200:$C$207,[143]Форма2!$E$189:$F$198,[143]Форма2!$C$189:$C$198,[143]Форма2!$E$188:$F$188,[143]Форма2!$C$188</definedName>
    <definedName name="павып">[143]Форма2!$D$129:$F$132,[143]Форма2!$D$134:$F$135,[143]Форма2!$D$137:$F$140,[143]Форма2!$D$142:$F$144,[143]Форма2!$D$146:$F$150,[143]Форма2!$D$152:$F$154,[143]Форма2!$D$156:$F$162,[143]Форма2!$D$129</definedName>
    <definedName name="пакав">[169]Форма2!$D$129:$F$132,[169]Форма2!$D$134:$F$135,[169]Форма2!$D$137:$F$140,[169]Форма2!$D$142:$F$144,[169]Форма2!$D$146:$F$150,[169]Форма2!$D$152:$F$154,[169]Форма2!$D$156:$F$162,[169]Форма2!$D$129</definedName>
    <definedName name="памаывщпршарпщлоыварпщлыы">[143]Форма1!$C$22:$D$33,[143]Форма1!$C$36:$D$48,[143]Форма1!$C$22</definedName>
    <definedName name="папап" localSheetId="0" hidden="1">#REF!</definedName>
    <definedName name="папап" hidden="1">#REF!</definedName>
    <definedName name="пар" hidden="1">{#N/A,#N/A,TRUE,"Лист1";#N/A,#N/A,TRUE,"Лист2";#N/A,#N/A,TRUE,"Лист3"}</definedName>
    <definedName name="Параметры">'[248]Итоговая таблица'!$A$7:$V$10</definedName>
    <definedName name="Параметры_1">'[249]Итоговая таблица'!$A$7:$V$10</definedName>
    <definedName name="Параметры_10">'[250]Итоговая таблица'!$A$7:$V$10</definedName>
    <definedName name="Параметры_11">'[251]Итоговая таблица'!$A$7:$V$10</definedName>
    <definedName name="Параметры_12">'[252]Итоговая таблица'!$A$7:$V$10</definedName>
    <definedName name="Параметры_13">'[252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">'[251]Итоговая таблица'!$A$7:$V$10</definedName>
    <definedName name="Параметры_22">'[253]Итоговая таблица'!$A$7:$V$10</definedName>
    <definedName name="Параметры_27">'[254]Итоговая таблица'!$A$7:$V$10</definedName>
    <definedName name="Параметры_3">'[251]Итоговая таблица'!$A$7:$V$10</definedName>
    <definedName name="Параметры_4">'[251]Итоговая таблица'!$A$7:$V$10</definedName>
    <definedName name="Параметры_5">'[255]Итоговая таблица'!$A$7:$V$10</definedName>
    <definedName name="Параметры_6">'[256]Итоговая таблица'!$A$7:$V$10</definedName>
    <definedName name="Параметры_7">'[257]Итоговая таблица'!$A$7:$V$10</definedName>
    <definedName name="Параметры_8">'[250]Итоговая таблица'!$A$7:$V$10</definedName>
    <definedName name="Параметры_9">'[258]Итоговая таблица'!$A$7:$V$10</definedName>
    <definedName name="парво">#N/A</definedName>
    <definedName name="пашщравыпрывжадрпп">[143]Форма2!$E$234:$F$237,[143]Форма2!$C$234:$C$237,[143]Форма2!$E$224:$F$232,[143]Форма2!$C$224:$C$232,[143]Форма2!$E$223:$F$223,[143]Форма2!$C$223,[143]Форма2!$E$217:$F$221,[143]Форма2!$C$217:$C$221,[143]Форма2!$E$210:$F$215,[143]Форма2!$C$210:$C$215,[143]Форма2!$C$210</definedName>
    <definedName name="пв" localSheetId="0">#REF!</definedName>
    <definedName name="пв">#REF!</definedName>
    <definedName name="пвапвыпывп54342э">[143]Форма2!$D$179:$F$185,[143]Форма2!$D$175:$F$177,[143]Форма2!$D$165:$F$173,[143]Форма2!$D$165</definedName>
    <definedName name="пер">[259]Форма2!$E$234:$F$237,[259]Форма2!$C$234:$C$237,[259]Форма2!$E$224:$F$232,[259]Форма2!$C$224:$C$232,[259]Форма2!$E$223:$F$223,[259]Форма2!$C$223,[259]Форма2!$E$217:$F$221,[259]Форма2!$C$217:$C$221,[259]Форма2!$E$210:$F$215,[259]Форма2!$C$210:$C$215,[259]Форма2!$C$210</definedName>
    <definedName name="первый" localSheetId="0">#REF!</definedName>
    <definedName name="первый">#REF!</definedName>
    <definedName name="первый_1" localSheetId="0">#REF!</definedName>
    <definedName name="первый_1">#REF!</definedName>
    <definedName name="первый_10" localSheetId="0">#REF!</definedName>
    <definedName name="первый_10">#REF!</definedName>
    <definedName name="первый_11" localSheetId="0">#REF!</definedName>
    <definedName name="первый_11">#REF!</definedName>
    <definedName name="первый_12" localSheetId="0">#REF!</definedName>
    <definedName name="первый_12">#REF!</definedName>
    <definedName name="первый_13" localSheetId="0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 localSheetId="0">#REF!</definedName>
    <definedName name="первый_2">#REF!</definedName>
    <definedName name="первый_3" localSheetId="0">#REF!</definedName>
    <definedName name="первый_3">#REF!</definedName>
    <definedName name="первый_4" localSheetId="0">#REF!</definedName>
    <definedName name="первый_4">#REF!</definedName>
    <definedName name="первый_5" localSheetId="0">#REF!</definedName>
    <definedName name="первый_5">#REF!</definedName>
    <definedName name="первый_6" localSheetId="0">#REF!</definedName>
    <definedName name="первый_6">#REF!</definedName>
    <definedName name="первый_7" localSheetId="0">#REF!</definedName>
    <definedName name="первый_7">#REF!</definedName>
    <definedName name="первый_9" localSheetId="0">#REF!</definedName>
    <definedName name="первый_9">#REF!</definedName>
    <definedName name="перезарядка" localSheetId="0">[245]Sheet1!#REF!</definedName>
    <definedName name="перезарядка">[245]Sheet1!#REF!</definedName>
    <definedName name="Период_отгрузки" localSheetId="0">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66]KreПК!$A$217:$B$519</definedName>
    <definedName name="ПКПЕКПП" localSheetId="0">#REF!</definedName>
    <definedName name="ПКПЕКПП">#REF!</definedName>
    <definedName name="ПКПКЕПКЕ" localSheetId="0">#REF!</definedName>
    <definedName name="ПКПКЕПКЕ">#REF!</definedName>
    <definedName name="ПКУПЫУ" localSheetId="0">#REF!</definedName>
    <definedName name="ПКУПЫУ">#REF!</definedName>
    <definedName name="план" hidden="1">{#N/A,#N/A,TRUE,"Лист1";#N/A,#N/A,TRUE,"Лист2";#N/A,#N/A,TRUE,"Лист3"}</definedName>
    <definedName name="План_2010_г.">[242]Запрос!$D$22</definedName>
    <definedName name="План_доходов____ВТЧ" localSheetId="0">#REF!</definedName>
    <definedName name="План_доходов____ВТЧ">#REF!</definedName>
    <definedName name="План_расходов____ВТЧ" localSheetId="0">#REF!</definedName>
    <definedName name="План_расходов____ВТЧ">#REF!</definedName>
    <definedName name="ПланЗАОсдопзад" localSheetId="0">'[260]Сдача '!#REF!</definedName>
    <definedName name="ПланЗАОсдопзад">'[260]Сдача '!#REF!</definedName>
    <definedName name="ПланРасш080107" localSheetId="0">#REF!</definedName>
    <definedName name="ПланРасш080107">#REF!</definedName>
    <definedName name="плата_32">'[154]Плата за загрязнение '!$J$17</definedName>
    <definedName name="плата_з1">'[154]Плата за загрязнение '!$H$17</definedName>
    <definedName name="плата_з3">'[154]Плата за загрязнение '!$L$17</definedName>
    <definedName name="плата_з4">'[154]Плата за загрязнение '!$N$17</definedName>
    <definedName name="Плотность" localSheetId="0">#REF!</definedName>
    <definedName name="Плотность">#REF!</definedName>
    <definedName name="Плотность_10" localSheetId="0">#REF!</definedName>
    <definedName name="Плотность_10">#REF!</definedName>
    <definedName name="Плотность_11" localSheetId="0">#REF!</definedName>
    <definedName name="Плотность_11">#REF!</definedName>
    <definedName name="Плотность_12" localSheetId="0">#REF!</definedName>
    <definedName name="Плотность_12">#REF!</definedName>
    <definedName name="Плотность_13" localSheetId="0">#REF!</definedName>
    <definedName name="Плотность_13">#REF!</definedName>
    <definedName name="Плотность_14" localSheetId="0">#REF!</definedName>
    <definedName name="Плотность_14">#REF!</definedName>
    <definedName name="Плотность_15" localSheetId="0">#REF!</definedName>
    <definedName name="Плотность_15">#REF!</definedName>
    <definedName name="Плотность_16" localSheetId="0">#REF!</definedName>
    <definedName name="Плотность_16">#REF!</definedName>
    <definedName name="Плотность_17" localSheetId="0">#REF!</definedName>
    <definedName name="Плотность_17">#REF!</definedName>
    <definedName name="Плотность_19" localSheetId="0">#REF!</definedName>
    <definedName name="Плотность_19">#REF!</definedName>
    <definedName name="Плотность_24" localSheetId="0">#REF!</definedName>
    <definedName name="Плотность_24">#REF!</definedName>
    <definedName name="Плотность_27" localSheetId="0">#REF!</definedName>
    <definedName name="Плотность_27">#REF!</definedName>
    <definedName name="плюсНДС">#N/A</definedName>
    <definedName name="ПН_знак" localSheetId="0">#REF!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0">'[19]Отчет 5П'!Подготовка_к_печати_и_сохранение0710</definedName>
    <definedName name="Подготовка_к_печати_и_сохранение0710">'[19]Отчет 5П'!Подготовка_к_печати_и_сохранение0710</definedName>
    <definedName name="Подгр">[144]группа!$B$66:$B$67</definedName>
    <definedName name="Подгр0">[144]группа!$A$66:$B$67</definedName>
    <definedName name="Подразделения" localSheetId="0">#REF!</definedName>
    <definedName name="Подразделения">#REF!</definedName>
    <definedName name="Подряд">[144]группа!$B$41:$B$65</definedName>
    <definedName name="Подряд0">[144]группа!$A$41:$B$65</definedName>
    <definedName name="Подшипн">[144]свод!$A$732:$B$787</definedName>
    <definedName name="Подшипн0">[144]свод!$B$732:$B$787</definedName>
    <definedName name="Подшипн1">[144]свод!$B$732:$E$787</definedName>
    <definedName name="пойнт" localSheetId="0">'[215]14.1.2.2.(Услуги связи)'!#REF!</definedName>
    <definedName name="пойнт">'[215]14.1.2.2.(Услуги связи)'!#REF!</definedName>
    <definedName name="пойнт_1" localSheetId="0">'[216]14_1_2_2__Услуги связи_'!#REF!</definedName>
    <definedName name="пойнт_1">'[216]14_1_2_2__Услуги связи_'!#REF!</definedName>
    <definedName name="пойнт_11" localSheetId="0">'[216]14_1_2_2__Услуги связи_'!#REF!</definedName>
    <definedName name="пойнт_11">'[216]14_1_2_2__Услуги связи_'!#REF!</definedName>
    <definedName name="пойнт_12" localSheetId="0">'[216]14_1_2_2__Услуги связи_'!#REF!</definedName>
    <definedName name="пойнт_12">'[216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 localSheetId="0">'[216]14_1_2_2__Услуги связи_'!#REF!</definedName>
    <definedName name="пойнт_2">'[216]14_1_2_2__Услуги связи_'!#REF!</definedName>
    <definedName name="пойнт_3" localSheetId="0">'[216]14_1_2_2__Услуги связи_'!#REF!</definedName>
    <definedName name="пойнт_3">'[216]14_1_2_2__Услуги связи_'!#REF!</definedName>
    <definedName name="пойнт_36" localSheetId="0">'[216]14_1_2_2__Услуги связи_'!#REF!</definedName>
    <definedName name="пойнт_36">'[216]14_1_2_2__Услуги связи_'!#REF!</definedName>
    <definedName name="пойнт_4" localSheetId="0">'[216]14_1_2_2__Услуги связи_'!#REF!</definedName>
    <definedName name="пойнт_4">'[216]14_1_2_2__Услуги связи_'!#REF!</definedName>
    <definedName name="пойнт_5" localSheetId="0">'[217]14_1_2_2__Услуги связи_'!#REF!</definedName>
    <definedName name="пойнт_5">'[217]14_1_2_2__Услуги связи_'!#REF!</definedName>
    <definedName name="пойнт_6" localSheetId="0">'[216]14_1_2_2__Услуги связи_'!#REF!</definedName>
    <definedName name="пойнт_6">'[216]14_1_2_2__Услуги связи_'!#REF!</definedName>
    <definedName name="Пок.2004" localSheetId="0">#REF!</definedName>
    <definedName name="Пок.2004">#REF!</definedName>
    <definedName name="Пок.2004_1" localSheetId="0">#REF!</definedName>
    <definedName name="Пок.2004_1">#REF!</definedName>
    <definedName name="Пок.2004_10" localSheetId="0">#REF!</definedName>
    <definedName name="Пок.2004_10">#REF!</definedName>
    <definedName name="Пок.2004_11" localSheetId="0">#REF!</definedName>
    <definedName name="Пок.2004_11">#REF!</definedName>
    <definedName name="Пок.2004_12" localSheetId="0">#REF!</definedName>
    <definedName name="Пок.2004_12">#REF!</definedName>
    <definedName name="Пок.2004_13" localSheetId="0">#REF!</definedName>
    <definedName name="Пок.2004_13">#REF!</definedName>
    <definedName name="Пок.2004_19">"$#ССЫЛ!.$#ССЫЛ!$#ССЫЛ!"</definedName>
    <definedName name="Пок.2004_21" localSheetId="0">#REF!</definedName>
    <definedName name="Пок.2004_21">#REF!</definedName>
    <definedName name="Пок.2004_22" localSheetId="0">#REF!</definedName>
    <definedName name="Пок.2004_22">#REF!</definedName>
    <definedName name="Пок.2004_27" localSheetId="0">#REF!</definedName>
    <definedName name="Пок.2004_27">#REF!</definedName>
    <definedName name="Пок.2004_4" localSheetId="0">#REF!</definedName>
    <definedName name="Пок.2004_4">#REF!</definedName>
    <definedName name="Пок.2004_5" localSheetId="0">#REF!</definedName>
    <definedName name="Пок.2004_5">#REF!</definedName>
    <definedName name="Пок.2004_6" localSheetId="0">#REF!</definedName>
    <definedName name="Пок.2004_6">#REF!</definedName>
    <definedName name="показания">[261]Пок!$A$6:$D$120</definedName>
    <definedName name="показания_1">[262]Пок!$A$6:$D$120</definedName>
    <definedName name="показания_10" localSheetId="0">#REF!</definedName>
    <definedName name="показания_10">#REF!</definedName>
    <definedName name="показания_11">[263]Пок!$A$6:$D$120</definedName>
    <definedName name="показания_12.03">[241]Пок!$A$6:$D$119</definedName>
    <definedName name="показания_12.03_11">[264]Пок!$A$6:$D$119</definedName>
    <definedName name="показания_19">[265]Пок!$A$6:$D$120</definedName>
    <definedName name="показания_21">[266]Пок!$A$6:$D$120</definedName>
    <definedName name="показания_22">[266]Пок!$A$6:$D$120</definedName>
    <definedName name="показания_27">[265]Пок!$A$6:$D$120</definedName>
    <definedName name="показания_4">[267]tek!$A$6:$D$119</definedName>
    <definedName name="показания_6">[268]Пок!$A$6:$D$120</definedName>
    <definedName name="послед" localSheetId="0">#REF!</definedName>
    <definedName name="послед">#REF!</definedName>
    <definedName name="Последняя_строка" localSheetId="0">#REF!</definedName>
    <definedName name="Последняя_строка">#REF!</definedName>
    <definedName name="ПОСТВН" localSheetId="0">#REF!</definedName>
    <definedName name="ПОСТВН">#REF!</definedName>
    <definedName name="ПОСТВН_1" localSheetId="0">#REF!</definedName>
    <definedName name="ПОСТВН_1">#REF!</definedName>
    <definedName name="ПОСТВН_10" localSheetId="0">#REF!</definedName>
    <definedName name="ПОСТВН_10">#REF!</definedName>
    <definedName name="ПОСТВН_11" localSheetId="0">#REF!</definedName>
    <definedName name="ПОСТВН_11">#REF!</definedName>
    <definedName name="ПОСТВН_12" localSheetId="0">#REF!</definedName>
    <definedName name="ПОСТВН_12">#REF!</definedName>
    <definedName name="ПОСТВН_13" localSheetId="0">#REF!</definedName>
    <definedName name="ПОСТВН_13">#REF!</definedName>
    <definedName name="ПОСТВН_14" localSheetId="0">#REF!</definedName>
    <definedName name="ПОСТВН_14">#REF!</definedName>
    <definedName name="ПОСТВН_15" localSheetId="0">#REF!</definedName>
    <definedName name="ПОСТВН_15">#REF!</definedName>
    <definedName name="ПОСТВН_16" localSheetId="0">#REF!</definedName>
    <definedName name="ПОСТВН_16">#REF!</definedName>
    <definedName name="ПОСТВН_17" localSheetId="0">#REF!</definedName>
    <definedName name="ПОСТВН_17">#REF!</definedName>
    <definedName name="ПОСТВН_19">"$#ССЫЛ!.$#ССЫЛ!$#ССЫЛ!"</definedName>
    <definedName name="ПОСТВН_2" localSheetId="0">#REF!</definedName>
    <definedName name="ПОСТВН_2">#REF!</definedName>
    <definedName name="ПОСТВН_24" localSheetId="0">#REF!</definedName>
    <definedName name="ПОСТВН_24">#REF!</definedName>
    <definedName name="ПОСТВН_27" localSheetId="0">#REF!</definedName>
    <definedName name="ПОСТВН_27">#REF!</definedName>
    <definedName name="ПОСТВН_3" localSheetId="0">#REF!</definedName>
    <definedName name="ПОСТВН_3">#REF!</definedName>
    <definedName name="ПОСТВН_36" localSheetId="0">#REF!</definedName>
    <definedName name="ПОСТВН_36">#REF!</definedName>
    <definedName name="ПОСТВН_4" localSheetId="0">#REF!</definedName>
    <definedName name="ПОСТВН_4">#REF!</definedName>
    <definedName name="ПОСТВН_5" localSheetId="0">#REF!</definedName>
    <definedName name="ПОСТВН_5">#REF!</definedName>
    <definedName name="ПОСТВН_6" localSheetId="0">#REF!</definedName>
    <definedName name="ПОСТВН_6">#REF!</definedName>
    <definedName name="ПОСТВН_7" localSheetId="0">#REF!</definedName>
    <definedName name="ПОСТВН_7">#REF!</definedName>
    <definedName name="ПОСТВН_9" localSheetId="0">#REF!</definedName>
    <definedName name="ПОСТВН_9">#REF!</definedName>
    <definedName name="потр" localSheetId="0">#REF!</definedName>
    <definedName name="потр">#REF!</definedName>
    <definedName name="потр_1" localSheetId="0">#REF!</definedName>
    <definedName name="потр_1">#REF!</definedName>
    <definedName name="потр_10" localSheetId="0">#REF!</definedName>
    <definedName name="потр_10">#REF!</definedName>
    <definedName name="потр_11" localSheetId="0">#REF!</definedName>
    <definedName name="потр_11">#REF!</definedName>
    <definedName name="потр_19">"$#ССЫЛ!.$#ССЫЛ!$#ССЫЛ!"</definedName>
    <definedName name="потр_4" localSheetId="0">#REF!</definedName>
    <definedName name="потр_4">#REF!</definedName>
    <definedName name="потр_5" localSheetId="0">#REF!</definedName>
    <definedName name="потр_5">#REF!</definedName>
    <definedName name="потр_6" localSheetId="0">#REF!</definedName>
    <definedName name="потр_6">#REF!</definedName>
    <definedName name="потр_7" localSheetId="0">#REF!</definedName>
    <definedName name="потр_7">#REF!</definedName>
    <definedName name="потр_9" localSheetId="0">#REF!</definedName>
    <definedName name="потр_9">#REF!</definedName>
    <definedName name="потр1" localSheetId="0">#REF!</definedName>
    <definedName name="потр1">#REF!</definedName>
    <definedName name="потр1_1" localSheetId="0">#REF!</definedName>
    <definedName name="потр1_1">#REF!</definedName>
    <definedName name="потр1_10" localSheetId="0">#REF!</definedName>
    <definedName name="потр1_10">#REF!</definedName>
    <definedName name="потр1_11" localSheetId="0">#REF!</definedName>
    <definedName name="потр1_11">#REF!</definedName>
    <definedName name="потр1_19">"$#ССЫЛ!.$#ССЫЛ!$#ССЫЛ!"</definedName>
    <definedName name="потр1_4" localSheetId="0">#REF!</definedName>
    <definedName name="потр1_4">#REF!</definedName>
    <definedName name="потр1_5" localSheetId="0">#REF!</definedName>
    <definedName name="потр1_5">#REF!</definedName>
    <definedName name="потр1_6" localSheetId="0">#REF!</definedName>
    <definedName name="потр1_6">#REF!</definedName>
    <definedName name="потр1_7" localSheetId="0">#REF!</definedName>
    <definedName name="потр1_7">#REF!</definedName>
    <definedName name="потр1_9" localSheetId="0">#REF!</definedName>
    <definedName name="потр1_9">#REF!</definedName>
    <definedName name="потреб">[229]потр!$B$6:$CT$19</definedName>
    <definedName name="потреб_1">[269]потр!$B$6:$CT$19</definedName>
    <definedName name="потреб_10">[270]потр!$B$6:$CT$19</definedName>
    <definedName name="потреб_11">[248]потр!$B$6:$CT$19</definedName>
    <definedName name="потреб_12">[271]потр!$B$6:$CT$19</definedName>
    <definedName name="потреб_13">[271]потр!$B$6:$CT$19</definedName>
    <definedName name="потреб_17">[248]потр!$B$6:$CT$19</definedName>
    <definedName name="потреб_18">[248]потр!$B$6:$CT$19</definedName>
    <definedName name="потреб_19">[272]потр!$B$6:$CT$19</definedName>
    <definedName name="потреб_2">[248]потр!$B$6:$CT$19</definedName>
    <definedName name="потреб_21">[272]потр!$B$6:$CT$19</definedName>
    <definedName name="потреб_22">[273]потр!$B$6:$CT$19</definedName>
    <definedName name="потреб_27">[272]потр!$B$6:$CT$19</definedName>
    <definedName name="потреб_3">[248]потр!$B$6:$CT$19</definedName>
    <definedName name="потреб_4">[248]потр!$B$6:$CT$19</definedName>
    <definedName name="потреб_5">[274]потр!$B$6:$CT$19</definedName>
    <definedName name="потреб_6">[275]потр!$B$6:$CT$19</definedName>
    <definedName name="потреб_7">[276]потр!$B$6:$CT$19</definedName>
    <definedName name="потреб_8">[277]потр!$B$6:$CT$19</definedName>
    <definedName name="потреб_9">[278]потр!$B$6:$CT$19</definedName>
    <definedName name="потребители">[279]Потребители!$B$4:$AH$23</definedName>
    <definedName name="потребители_11" localSheetId="0">#REF!</definedName>
    <definedName name="потребители_11">#REF!</definedName>
    <definedName name="почему">#N/A</definedName>
    <definedName name="Почта">[219]Форма2!$C$51:$C$58,[219]Форма2!$E$51:$F$58,[219]Форма2!$C$60:$C$63,[219]Форма2!$E$60:$F$63,[219]Форма2!$C$65:$C$67,[219]Форма2!$E$65:$F$67,[219]Форма2!$C$51</definedName>
    <definedName name="Почта22" localSheetId="0">#REF!</definedName>
    <definedName name="Почта22">#REF!</definedName>
    <definedName name="Почта3">[219]Форма1!$C$22:$D$33,[219]Форма1!$C$36:$D$48,[219]Форма1!$C$22</definedName>
    <definedName name="пп" localSheetId="0">#REF!</definedName>
    <definedName name="пп">#REF!</definedName>
    <definedName name="пп12" localSheetId="0">#REF!</definedName>
    <definedName name="пп12">#REF!</definedName>
    <definedName name="ППКПКЕП" localSheetId="0">#REF!</definedName>
    <definedName name="ППКПКЕП">#REF!</definedName>
    <definedName name="пппп">#N/A</definedName>
    <definedName name="пппппппппппппппппппппппп" localSheetId="0">'[19]Отчет 5П'!пппппппппппппппппппппппп</definedName>
    <definedName name="пппппппппппппппппппппппп">'[19]Отчет 5П'!пппппппппппппппппппппппп</definedName>
    <definedName name="ППУПМУП" localSheetId="0">#REF!</definedName>
    <definedName name="ППУПМУП">#REF!</definedName>
    <definedName name="пр" localSheetId="0">[280]Бюджет!#REF!</definedName>
    <definedName name="пр">[280]Бюджет!#REF!</definedName>
    <definedName name="прарырывпырп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Предприятия">'[215]#ССЫЛКА'!$A$1:$D$64</definedName>
    <definedName name="Предприятия_11" localSheetId="0">#REF!</definedName>
    <definedName name="Предприятия_11">#REF!</definedName>
    <definedName name="Предприятия_12" localSheetId="0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 localSheetId="0">#REF!</definedName>
    <definedName name="Предприятия_2">#REF!</definedName>
    <definedName name="Предприятия_3" localSheetId="0">#REF!</definedName>
    <definedName name="Предприятия_3">#REF!</definedName>
    <definedName name="Предприятия_4" localSheetId="0">#REF!</definedName>
    <definedName name="Предприятия_4">#REF!</definedName>
    <definedName name="Предприятия_7" localSheetId="0">#REF!</definedName>
    <definedName name="Предприятия_7">#REF!</definedName>
    <definedName name="Предприятия_9" localSheetId="0">#REF!</definedName>
    <definedName name="Предприятия_9">#REF!</definedName>
    <definedName name="прибыль" localSheetId="0">#REF!</definedName>
    <definedName name="прибыль">#REF!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1_1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быль9" hidden="1">{#N/A,#N/A,TRUE,"Лист1";#N/A,#N/A,TRUE,"Лист2";#N/A,#N/A,TRUE,"Лист3"}</definedName>
    <definedName name="прием110">[238]счетчики!$BG$6:$BN$38</definedName>
    <definedName name="прием110_6">[193]счетчики!$BG$6:$BM$38</definedName>
    <definedName name="прием220">[238]счетчики!$AY$6:$BF$38</definedName>
    <definedName name="прием220_6">[193]счетчики!$AY$6:$BF$38</definedName>
    <definedName name="ПризнакР" localSheetId="0">#REF!</definedName>
    <definedName name="ПризнакР">#REF!</definedName>
    <definedName name="прил.10" localSheetId="0">#REF!</definedName>
    <definedName name="прил.10">#REF!</definedName>
    <definedName name="прим">'[139]Постановка на учет авто'!$N$22</definedName>
    <definedName name="прим1">'[139]Размножение проектов'!$L$22</definedName>
    <definedName name="прлыаовпрыдвлорпдвыавртдлл">[143]Форма2!$C$70:$C$72,[143]Форма2!$D$73:$F$73,[143]Форма2!$E$70:$F$72,[143]Форма2!$C$75:$C$77,[143]Форма2!$E$75:$F$77,[143]Форма2!$C$79:$C$82,[143]Форма2!$E$79:$F$82,[143]Форма2!$C$84:$C$86,[143]Форма2!$E$84:$F$86,[143]Форма2!$C$88:$C$89,[143]Форма2!$E$88:$F$89,[143]Форма2!$C$70</definedName>
    <definedName name="про" hidden="1">{#N/A,#N/A,FALSE,"Planned"}</definedName>
    <definedName name="Прог" localSheetId="0">#REF!</definedName>
    <definedName name="Прог">#REF!</definedName>
    <definedName name="Прог_1">"$#ССЫЛ!.$A$4:$C$43"</definedName>
    <definedName name="Прог_10" localSheetId="0">#REF!</definedName>
    <definedName name="Прог_10">#REF!</definedName>
    <definedName name="Прог_11" localSheetId="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 localSheetId="0">#REF!</definedName>
    <definedName name="Прог_3">#REF!</definedName>
    <definedName name="Прог_4" localSheetId="0">#REF!</definedName>
    <definedName name="Прог_4">#REF!</definedName>
    <definedName name="Прог_5" localSheetId="0">#REF!</definedName>
    <definedName name="Прог_5">#REF!</definedName>
    <definedName name="Прог_6" localSheetId="0">#REF!</definedName>
    <definedName name="Прог_6">#REF!</definedName>
    <definedName name="Прог_7" localSheetId="0">#REF!</definedName>
    <definedName name="Прог_7">#REF!</definedName>
    <definedName name="Прог_9" localSheetId="0">#REF!</definedName>
    <definedName name="Прог_9">#REF!</definedName>
    <definedName name="произв">#N/A</definedName>
    <definedName name="ПромстроСрПок" localSheetId="0">#REF!</definedName>
    <definedName name="ПромстроСрПок">#REF!</definedName>
    <definedName name="ПромстроСрПрод" localSheetId="0">#REF!</definedName>
    <definedName name="ПромстроСрПрод">#REF!</definedName>
    <definedName name="пропо" localSheetId="0" hidden="1">#REF!</definedName>
    <definedName name="пропо" hidden="1">#REF!</definedName>
    <definedName name="Прочие_материалы" localSheetId="0">#REF!</definedName>
    <definedName name="Прочие_материалы">#REF!</definedName>
    <definedName name="ПРП" localSheetId="0">'[152]АПК реформа'!#REF!</definedName>
    <definedName name="ПРП">'[152]АПК реформа'!#REF!</definedName>
    <definedName name="прпар" localSheetId="0">#REF!</definedName>
    <definedName name="прпар">#REF!</definedName>
    <definedName name="прппррап" localSheetId="0">#REF!</definedName>
    <definedName name="прппррап">#REF!</definedName>
    <definedName name="прпр" localSheetId="0" hidden="1">#REF!</definedName>
    <definedName name="прпр" hidden="1">#REF!</definedName>
    <definedName name="прпрп">[66]KreПК!$D$296:$F$304</definedName>
    <definedName name="прр">#N/A</definedName>
    <definedName name="прро" hidden="1">{#VALUE!,#N/A,FALSE,0;#N/A,#N/A,FALSE,0;#N/A,#N/A,FALSE,0;#N/A,#N/A,FALSE,0}</definedName>
    <definedName name="прроьпр" localSheetId="0" hidden="1">#REF!</definedName>
    <definedName name="прроьпр" hidden="1">#REF!</definedName>
    <definedName name="пррррр" localSheetId="0">#REF!</definedName>
    <definedName name="пррррр">#REF!</definedName>
    <definedName name="пррррр_19">"$#ССЫЛ!.$#ССЫЛ!$#ССЫЛ!"</definedName>
    <definedName name="пррррр_4" localSheetId="0">#REF!</definedName>
    <definedName name="пррррр_4">#REF!</definedName>
    <definedName name="пррррр_5" localSheetId="0">#REF!</definedName>
    <definedName name="пррррр_5">#REF!</definedName>
    <definedName name="прррррр" localSheetId="0">#REF!</definedName>
    <definedName name="прррррр">#REF!</definedName>
    <definedName name="прррррр_19">"$#ССЫЛ!.$#ССЫЛ!$#ССЫЛ!"</definedName>
    <definedName name="прррррр_4" localSheetId="0">#REF!</definedName>
    <definedName name="прррррр_4">#REF!</definedName>
    <definedName name="прррррр_5" localSheetId="0">#REF!</definedName>
    <definedName name="прррррр_5">#REF!</definedName>
    <definedName name="прррт" localSheetId="0">#REF!</definedName>
    <definedName name="прррт">#REF!</definedName>
    <definedName name="прыапрловафырполваа">[143]Форма2!$E$106:$F$107,[143]Форма2!$C$106:$C$107,[143]Форма2!$E$102:$F$104,[143]Форма2!$C$102:$C$104,[143]Форма2!$C$97:$C$100,[143]Форма2!$E$97:$F$100,[143]Форма2!$E$92:$F$95,[143]Форма2!$C$92:$C$95,[143]Форма2!$C$92</definedName>
    <definedName name="пс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ПурнефтеОтн">#N/A</definedName>
    <definedName name="ПурнефтеСрПок">#N/A</definedName>
    <definedName name="ПурнефтеСрПрод">#N/A</definedName>
    <definedName name="ПФ_МРП" localSheetId="0">#REF!</definedName>
    <definedName name="ПФ_МРП">#REF!</definedName>
    <definedName name="пшгзпшщрйщшрпзщшрйхрупхрйцхп">[143]Форма2!$E$200:$F$207,[143]Форма2!$C$200:$C$207,[143]Форма2!$E$189:$F$198,[143]Форма2!$C$189:$C$198,[143]Форма2!$E$188:$F$188,[143]Форма2!$C$188</definedName>
    <definedName name="р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Р_внепроизв" localSheetId="0">#REF!</definedName>
    <definedName name="Р_внепроизв">#REF!</definedName>
    <definedName name="Р_доп" localSheetId="0">#REF!</definedName>
    <definedName name="Р_доп">#REF!</definedName>
    <definedName name="Р_общехоз" localSheetId="0">#REF!</definedName>
    <definedName name="Р_общехоз">#REF!</definedName>
    <definedName name="Р_план" localSheetId="0">#REF!</definedName>
    <definedName name="Р_план">#REF!</definedName>
    <definedName name="Р_счет" localSheetId="0">#REF!</definedName>
    <definedName name="Р_счет">#REF!</definedName>
    <definedName name="Р_транспорт" localSheetId="0">#REF!</definedName>
    <definedName name="Р_транспорт">#REF!</definedName>
    <definedName name="Р_факт" localSheetId="0">#REF!</definedName>
    <definedName name="Р_факт">#REF!</definedName>
    <definedName name="Р_хранение" localSheetId="0">#REF!</definedName>
    <definedName name="Р_хранение">#REF!</definedName>
    <definedName name="работа">[279]Блоки!$A$3:$D$33</definedName>
    <definedName name="работа_11" localSheetId="0">#REF!</definedName>
    <definedName name="работа_11">#REF!</definedName>
    <definedName name="раз_пр">'[139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 localSheetId="0">#REF!</definedName>
    <definedName name="РАПРАР">#REF!</definedName>
    <definedName name="РАРАКРАКР" localSheetId="0">#REF!</definedName>
    <definedName name="РАРАКРАКР">#REF!</definedName>
    <definedName name="Рас_т" localSheetId="0">#REF!</definedName>
    <definedName name="Рас_т">#REF!</definedName>
    <definedName name="Расп" localSheetId="0">#REF!</definedName>
    <definedName name="Расп">#REF!</definedName>
    <definedName name="Расх_внепр" localSheetId="0">#REF!</definedName>
    <definedName name="Расх_внепр">#REF!</definedName>
    <definedName name="Расх_доп" localSheetId="0">#REF!</definedName>
    <definedName name="Расх_доп">#REF!</definedName>
    <definedName name="расх110" localSheetId="0">#REF!</definedName>
    <definedName name="расх110">#REF!</definedName>
    <definedName name="расх110_10" localSheetId="0">#REF!</definedName>
    <definedName name="расх110_10">#REF!</definedName>
    <definedName name="расх110_11" localSheetId="0">#REF!</definedName>
    <definedName name="расх110_11">#REF!</definedName>
    <definedName name="расх110_12" localSheetId="0">#REF!</definedName>
    <definedName name="расх110_12">#REF!</definedName>
    <definedName name="расх110_13" localSheetId="0">#REF!</definedName>
    <definedName name="расх110_13">#REF!</definedName>
    <definedName name="расх110_14" localSheetId="0">#REF!</definedName>
    <definedName name="расх110_14">#REF!</definedName>
    <definedName name="расх110_15" localSheetId="0">#REF!</definedName>
    <definedName name="расх110_15">#REF!</definedName>
    <definedName name="расх110_16" localSheetId="0">#REF!</definedName>
    <definedName name="расх110_16">#REF!</definedName>
    <definedName name="расх110_17" localSheetId="0">#REF!</definedName>
    <definedName name="расх110_17">#REF!</definedName>
    <definedName name="расх110_19" localSheetId="0">#REF!</definedName>
    <definedName name="расх110_19">#REF!</definedName>
    <definedName name="расх110_24" localSheetId="0">#REF!</definedName>
    <definedName name="расх110_24">#REF!</definedName>
    <definedName name="расх110_27" localSheetId="0">#REF!</definedName>
    <definedName name="расх110_27">#REF!</definedName>
    <definedName name="расх220" localSheetId="0">#REF!</definedName>
    <definedName name="расх220">#REF!</definedName>
    <definedName name="расх220_10" localSheetId="0">#REF!</definedName>
    <definedName name="расх220_10">#REF!</definedName>
    <definedName name="расх220_11" localSheetId="0">#REF!</definedName>
    <definedName name="расх220_11">#REF!</definedName>
    <definedName name="расх220_12" localSheetId="0">#REF!</definedName>
    <definedName name="расх220_12">#REF!</definedName>
    <definedName name="расх220_13" localSheetId="0">#REF!</definedName>
    <definedName name="расх220_13">#REF!</definedName>
    <definedName name="расх220_14" localSheetId="0">#REF!</definedName>
    <definedName name="расх220_14">#REF!</definedName>
    <definedName name="расх220_15" localSheetId="0">#REF!</definedName>
    <definedName name="расх220_15">#REF!</definedName>
    <definedName name="расх220_16" localSheetId="0">#REF!</definedName>
    <definedName name="расх220_16">#REF!</definedName>
    <definedName name="расх220_17" localSheetId="0">#REF!</definedName>
    <definedName name="расх220_17">#REF!</definedName>
    <definedName name="расх220_19" localSheetId="0">#REF!</definedName>
    <definedName name="расх220_19">#REF!</definedName>
    <definedName name="расх220_24" localSheetId="0">#REF!</definedName>
    <definedName name="расх220_24">#REF!</definedName>
    <definedName name="расх220_27" localSheetId="0">#REF!</definedName>
    <definedName name="расх220_27">#REF!</definedName>
    <definedName name="расход" localSheetId="0">#REF!</definedName>
    <definedName name="расход">#REF!</definedName>
    <definedName name="расходы">[281]Форма2!$C$51:$C$58,[281]Форма2!$E$51:$F$58,[281]Форма2!$C$60:$C$63,[281]Форма2!$E$60:$F$63,[281]Форма2!$C$65:$C$67,[281]Форма2!$E$65:$F$67,[281]Форма2!$C$51</definedName>
    <definedName name="расходы_10">[282]Форма2!$C$51:$C$58,[282]Форма2!$E$51:$F$58,[282]Форма2!$C$60:$C$63,[282]Форма2!$E$60:$F$63,[282]Форма2!$C$65:$C$67,[282]Форма2!$E$65:$F$67,[282]Форма2!$C$51</definedName>
    <definedName name="расходы_11">[283]Форма2!$C$51:$C$58,[283]Форма2!$E$51:$F$58,[283]Форма2!$C$60:$C$63,[283]Форма2!$E$60:$F$63,[283]Форма2!$C$65:$C$67,[283]Форма2!$E$65:$F$67,[283]Форма2!$C$51</definedName>
    <definedName name="расходы_17">[284]Форма2!$C$51:$C$58,[284]Форма2!$E$51:$F$58,[284]Форма2!$C$60:$C$63,[284]Форма2!$E$60:$F$63,[284]Форма2!$C$65:$C$67,[284]Форма2!$E$65:$F$67,[284]Форма2!$C$51</definedName>
    <definedName name="расходы_18">[284]Форма2!$C$51:$C$58,[284]Форма2!$E$51:$F$58,[284]Форма2!$C$60:$C$63,[284]Форма2!$E$60:$F$63,[284]Форма2!$C$65:$C$67,[284]Форма2!$E$65:$F$67,[284]Форма2!$C$51</definedName>
    <definedName name="расходы_19">[284]Форма2!$C$51:$C$58,[284]Форма2!$E$51:$F$58,[284]Форма2!$C$60:$C$63,[284]Форма2!$E$60:$F$63,[284]Форма2!$C$65:$C$67,[284]Форма2!$E$65:$F$67,[284]Форма2!$C$51</definedName>
    <definedName name="расходы_3">[285]Форма2!$C$51:$C$58,[285]Форма2!$E$51:$F$58,[285]Форма2!$C$60:$C$63,[285]Форма2!$E$60:$F$63,[285]Форма2!$C$65:$C$67,[285]Форма2!$E$65:$F$67,[285]Форма2!$C$51</definedName>
    <definedName name="расходы_4">[285]Форма2!$C$51:$C$58,[285]Форма2!$E$51:$F$58,[285]Форма2!$C$60:$C$63,[285]Форма2!$E$60:$F$63,[285]Форма2!$C$65:$C$67,[285]Форма2!$E$65:$F$67,[285]Форма2!$C$51</definedName>
    <definedName name="расходы_5">[285]Форма2!$C$51:$C$58,[285]Форма2!$E$51:$F$58,[285]Форма2!$C$60:$C$63,[285]Форма2!$E$60:$F$63,[285]Форма2!$C$65:$C$67,[285]Форма2!$E$65:$F$67,[285]Форма2!$C$51</definedName>
    <definedName name="расходы_6">[286]Форма2!$C$51:$C$58,[286]Форма2!$E$51:$F$58,[286]Форма2!$C$60:$C$63,[286]Форма2!$E$60:$F$63,[286]Форма2!$C$65:$C$67,[286]Форма2!$E$65:$F$67,[286]Форма2!$C$51</definedName>
    <definedName name="расходы_7">[285]Форма2!$C$51:$C$58,[285]Форма2!$E$51:$F$58,[285]Форма2!$C$60:$C$63,[285]Форма2!$E$60:$F$63,[285]Форма2!$C$65:$C$67,[285]Форма2!$E$65:$F$67,[285]Форма2!$C$51</definedName>
    <definedName name="расходы_9">[287]Форма2!$C$51:$C$58,[287]Форма2!$E$51:$F$58,[287]Форма2!$C$60:$C$63,[287]Форма2!$E$60:$F$63,[287]Форма2!$C$65:$C$67,[287]Форма2!$E$65:$F$67,[28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 localSheetId="0">#REF!</definedName>
    <definedName name="Расш">#REF!</definedName>
    <definedName name="Рая" localSheetId="0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43]Форма2!$D$129:$F$132,[143]Форма2!$D$134:$F$135,[143]Форма2!$D$137:$F$140,[143]Форма2!$D$142:$F$144,[143]Форма2!$D$146:$F$150,[143]Форма2!$D$152:$F$154,[143]Форма2!$D$156:$F$162,[143]Форма2!$D$129</definedName>
    <definedName name="Ре200" localSheetId="0">#REF!</definedName>
    <definedName name="Ре200">#REF!</definedName>
    <definedName name="Ре200_10" localSheetId="0">#REF!</definedName>
    <definedName name="Ре200_10">#REF!</definedName>
    <definedName name="Ре200_11" localSheetId="0">#REF!</definedName>
    <definedName name="Ре200_11">#REF!</definedName>
    <definedName name="Ре200_12" localSheetId="0">#REF!</definedName>
    <definedName name="Ре200_12">#REF!</definedName>
    <definedName name="Ре200_13" localSheetId="0">#REF!</definedName>
    <definedName name="Ре200_13">#REF!</definedName>
    <definedName name="Ре200_14" localSheetId="0">#REF!</definedName>
    <definedName name="Ре200_14">#REF!</definedName>
    <definedName name="Ре200_15" localSheetId="0">#REF!</definedName>
    <definedName name="Ре200_15">#REF!</definedName>
    <definedName name="Ре200_16" localSheetId="0">#REF!</definedName>
    <definedName name="Ре200_16">#REF!</definedName>
    <definedName name="Ре200_17" localSheetId="0">#REF!</definedName>
    <definedName name="Ре200_17">#REF!</definedName>
    <definedName name="Ре200_19" localSheetId="0">#REF!</definedName>
    <definedName name="Ре200_19">#REF!</definedName>
    <definedName name="Ре200_24" localSheetId="0">#REF!</definedName>
    <definedName name="Ре200_24">#REF!</definedName>
    <definedName name="Ре200_27" localSheetId="0">#REF!</definedName>
    <definedName name="Ре200_27">#REF!</definedName>
    <definedName name="Реализ_плановая" localSheetId="0">#REF!</definedName>
    <definedName name="Реализ_плановая">#REF!</definedName>
    <definedName name="Реализ_факт" localSheetId="0">#REF!</definedName>
    <definedName name="Реализ_факт">#REF!</definedName>
    <definedName name="Реализация" localSheetId="0">#REF!</definedName>
    <definedName name="Реализация">#REF!</definedName>
    <definedName name="Реализация_Сумм" localSheetId="0">#REF!</definedName>
    <definedName name="Реализация_Сумм">#REF!</definedName>
    <definedName name="Резерв_КС">[288]ИД!$C$2</definedName>
    <definedName name="_xlnm.Recorder" localSheetId="0">#REF!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 localSheetId="0">#REF!</definedName>
    <definedName name="Рентаб_сред">#REF!</definedName>
    <definedName name="реп" localSheetId="0">#REF!</definedName>
    <definedName name="реп">#REF!</definedName>
    <definedName name="рес1" localSheetId="0">[289]Пром1!#REF!</definedName>
    <definedName name="рес1">[289]Пром1!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к" localSheetId="0">[289]Пром1!#REF!</definedName>
    <definedName name="рк">[289]Пром1!#REF!</definedName>
    <definedName name="рке" hidden="1">{#N/A,#N/A,TRUE,"Лист1";#N/A,#N/A,TRUE,"Лист2";#N/A,#N/A,TRUE,"Лист3"}</definedName>
    <definedName name="ркеркркер">#N/A</definedName>
    <definedName name="Рконд" localSheetId="0">#REF!</definedName>
    <definedName name="Рконд">#REF!</definedName>
    <definedName name="Рконд_10" localSheetId="0">#REF!</definedName>
    <definedName name="Рконд_10">#REF!</definedName>
    <definedName name="Рконд_11" localSheetId="0">#REF!</definedName>
    <definedName name="Рконд_11">#REF!</definedName>
    <definedName name="Рконд_12" localSheetId="0">#REF!</definedName>
    <definedName name="Рконд_12">#REF!</definedName>
    <definedName name="Рконд_13" localSheetId="0">#REF!</definedName>
    <definedName name="Рконд_13">#REF!</definedName>
    <definedName name="Рконд_14" localSheetId="0">#REF!</definedName>
    <definedName name="Рконд_14">#REF!</definedName>
    <definedName name="Рконд_15" localSheetId="0">#REF!</definedName>
    <definedName name="Рконд_15">#REF!</definedName>
    <definedName name="Рконд_16" localSheetId="0">#REF!</definedName>
    <definedName name="Рконд_16">#REF!</definedName>
    <definedName name="Рконд_17" localSheetId="0">#REF!</definedName>
    <definedName name="Рконд_17">#REF!</definedName>
    <definedName name="Рконд_19" localSheetId="0">#REF!</definedName>
    <definedName name="Рконд_19">#REF!</definedName>
    <definedName name="Рконд_24" localSheetId="0">#REF!</definedName>
    <definedName name="Рконд_24">#REF!</definedName>
    <definedName name="Рконд_27" localSheetId="0">#REF!</definedName>
    <definedName name="Рконд_27">#REF!</definedName>
    <definedName name="РКТ" localSheetId="0">'[152]АПК реформа'!#REF!</definedName>
    <definedName name="РКТ">'[152]АПК реформа'!#REF!</definedName>
    <definedName name="РМУ_услуги_горн_Камыс" localSheetId="0">#REF!</definedName>
    <definedName name="РМУ_услуги_горн_Камыс">#REF!</definedName>
    <definedName name="РМУ_услуги_обог_Камыс" localSheetId="0">#REF!</definedName>
    <definedName name="РМУ_услуги_обог_Камыс">#REF!</definedName>
    <definedName name="рол">#N/A</definedName>
    <definedName name="ролл">[290]Форма2!$C$19:$C$24,[290]Форма2!$E$19:$F$24,[290]Форма2!$D$26:$F$31,[290]Форма2!$C$33:$C$38,[290]Форма2!$E$33:$F$38,[290]Форма2!$D$40:$F$43,[290]Форма2!$C$45:$C$48,[290]Форма2!$E$45:$F$48,[290]Форма2!$C$19</definedName>
    <definedName name="роо">#N/A</definedName>
    <definedName name="роол" hidden="1">{#VALUE!,#N/A,FALSE,0;#N/A,#N/A,FALSE,0;#N/A,#N/A,FALSE,0;#N/A,#N/A,FALSE,0}</definedName>
    <definedName name="рор" localSheetId="0" hidden="1">#REF!</definedName>
    <definedName name="рор" hidden="1">#REF!</definedName>
    <definedName name="рорпр" localSheetId="0">#REF!</definedName>
    <definedName name="рорпр">#REF!</definedName>
    <definedName name="РоссийскСрПок" localSheetId="0">#REF!</definedName>
    <definedName name="РоссийскСрПок">#REF!</definedName>
    <definedName name="РоссийскСрПрод" localSheetId="0">#REF!</definedName>
    <definedName name="РоссийскСрПрод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 localSheetId="0">'[291]Отпуск продукции'!#REF!</definedName>
    <definedName name="РОУ">'[291]Отпуск продукции'!#REF!</definedName>
    <definedName name="РП" localSheetId="0">#REF!</definedName>
    <definedName name="РП">#REF!</definedName>
    <definedName name="рпопо" hidden="1">{#N/A,#N/A,TRUE,"Лист1";#N/A,#N/A,TRUE,"Лист2";#N/A,#N/A,TRUE,"Лист3"}</definedName>
    <definedName name="рр" localSheetId="0">[196]п23!#REF!</definedName>
    <definedName name="рр">[196]п23!#REF!</definedName>
    <definedName name="ррр" localSheetId="0">#REF!</definedName>
    <definedName name="ррр">#REF!</definedName>
    <definedName name="ррррр">#N/A</definedName>
    <definedName name="РСУ" localSheetId="0">#REF!</definedName>
    <definedName name="РСУ">#REF!</definedName>
    <definedName name="рщпарылфоп">[143]Форма2!$D$179:$F$185,[143]Форма2!$D$175:$F$177,[143]Форма2!$D$165:$F$173,[143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 localSheetId="0">'ТС 2016 год'!DATA_16_11</definedName>
    <definedName name="с_13">DATA_16_11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 localSheetId="0">#REF!</definedName>
    <definedName name="С_дата">#REF!</definedName>
    <definedName name="С_материал_Сумм" localSheetId="0">#REF!</definedName>
    <definedName name="С_материал_Сумм">#REF!</definedName>
    <definedName name="с_н._г._всего" localSheetId="0">#REF!</definedName>
    <definedName name="с_н._г._всего">#REF!</definedName>
    <definedName name="С_полная" localSheetId="0">#REF!</definedName>
    <definedName name="С_полная">#REF!</definedName>
    <definedName name="С_производ" localSheetId="0">#REF!</definedName>
    <definedName name="С_производ">#REF!</definedName>
    <definedName name="Сальдо1029" localSheetId="0">#REF!</definedName>
    <definedName name="Сальдо1029">#REF!</definedName>
    <definedName name="Сальдо1115" localSheetId="0">#REF!</definedName>
    <definedName name="Сальдо1115">#REF!</definedName>
    <definedName name="Сальдо1159" localSheetId="0">#REF!</definedName>
    <definedName name="Сальдо1159">#REF!</definedName>
    <definedName name="Сальдо1266" localSheetId="0">#REF!</definedName>
    <definedName name="Сальдо1266">#REF!</definedName>
    <definedName name="Сальдо1283" localSheetId="0">#REF!</definedName>
    <definedName name="Сальдо1283">#REF!</definedName>
    <definedName name="Сальдо1380" localSheetId="0">#REF!</definedName>
    <definedName name="Сальдо1380">#REF!</definedName>
    <definedName name="Сальдо1520" localSheetId="0">#REF!</definedName>
    <definedName name="Сальдо1520">#REF!</definedName>
    <definedName name="Сальдо1589" localSheetId="0">#REF!</definedName>
    <definedName name="Сальдо1589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45" localSheetId="0">#REF!</definedName>
    <definedName name="Сальдо1845">#REF!</definedName>
    <definedName name="Сальдо1968" localSheetId="0">#REF!</definedName>
    <definedName name="Сальдо1968">#REF!</definedName>
    <definedName name="Сальдо2050" localSheetId="0">#REF!</definedName>
    <definedName name="Сальдо2050">#REF!</definedName>
    <definedName name="Сальдо2124" localSheetId="0">#REF!</definedName>
    <definedName name="Сальдо2124">#REF!</definedName>
    <definedName name="Сальдо2376" localSheetId="0">#REF!</definedName>
    <definedName name="Сальдо2376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>#N/A</definedName>
    <definedName name="Сальдо2591" localSheetId="0">#REF!</definedName>
    <definedName name="Сальдо2591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342" localSheetId="0">#REF!</definedName>
    <definedName name="Сальдо342">#REF!</definedName>
    <definedName name="Сальдо5011" localSheetId="0">#REF!</definedName>
    <definedName name="Сальдо5011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72" localSheetId="0">#REF!</definedName>
    <definedName name="Сальдо5072">#REF!</definedName>
    <definedName name="Сальдо5096" localSheetId="0">#REF!</definedName>
    <definedName name="Сальдо5096">#REF!</definedName>
    <definedName name="сальдо5098">#N/A</definedName>
    <definedName name="сальдо5223">#N/A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2" localSheetId="0">#REF!</definedName>
    <definedName name="Сальдо5242">#REF!</definedName>
    <definedName name="Сальдо5262" localSheetId="0">#REF!</definedName>
    <definedName name="Сальдо5262">#REF!</definedName>
    <definedName name="Сальдо5336" localSheetId="0">#REF!</definedName>
    <definedName name="Сальдо5336">#REF!</definedName>
    <definedName name="Сальдо5374" localSheetId="0">#REF!</definedName>
    <definedName name="Сальдо5374">#REF!</definedName>
    <definedName name="Сальдо5416" localSheetId="0">#REF!</definedName>
    <definedName name="Сальдо5416">#REF!</definedName>
    <definedName name="Сальдо5496" localSheetId="0">#REF!</definedName>
    <definedName name="Сальдо5496">#REF!</definedName>
    <definedName name="Сальдо5513" localSheetId="0">#REF!</definedName>
    <definedName name="Сальдо5513">#REF!</definedName>
    <definedName name="Сальдо5572" localSheetId="0">#REF!</definedName>
    <definedName name="Сальдо5572">#REF!</definedName>
    <definedName name="Сальдо5577" localSheetId="0">#REF!</definedName>
    <definedName name="Сальдо5577">#REF!</definedName>
    <definedName name="Сальдо5615" localSheetId="0">#REF!</definedName>
    <definedName name="Сальдо5615">#REF!</definedName>
    <definedName name="Сальдо5643" localSheetId="0">#REF!</definedName>
    <definedName name="Сальдо5643">#REF!</definedName>
    <definedName name="Сальдо5658" localSheetId="0">#REF!</definedName>
    <definedName name="Сальдо5658">#REF!</definedName>
    <definedName name="Сальдо5858" localSheetId="0">#REF!</definedName>
    <definedName name="Сальдо5858">#REF!</definedName>
    <definedName name="Сальдо5942" localSheetId="0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 localSheetId="0">#REF!</definedName>
    <definedName name="Сальдо633">#REF!</definedName>
    <definedName name="сальдо660">#N/A</definedName>
    <definedName name="сальдо6674">#N/A</definedName>
    <definedName name="Сальдо7134" localSheetId="0">#REF!</definedName>
    <definedName name="Сальдо7134">#REF!</definedName>
    <definedName name="Сальдо725" localSheetId="0">#REF!</definedName>
    <definedName name="Сальдо725">#REF!</definedName>
    <definedName name="Сальдо7293" localSheetId="0">#REF!</definedName>
    <definedName name="Сальдо7293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83" localSheetId="0">#REF!</definedName>
    <definedName name="Сальдо783">#REF!</definedName>
    <definedName name="сальдо8019">#N/A</definedName>
    <definedName name="Сальдо8035" localSheetId="0">#REF!</definedName>
    <definedName name="Сальдо8035">#REF!</definedName>
    <definedName name="сальдо8043">#N/A</definedName>
    <definedName name="сальдо8109" localSheetId="0">#REF!</definedName>
    <definedName name="сальдо8109">#REF!</definedName>
    <definedName name="Сальдо978" localSheetId="0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 localSheetId="0">#REF!</definedName>
    <definedName name="СберРФСрПок">#REF!</definedName>
    <definedName name="СберРФСрПрод" localSheetId="0">#REF!</definedName>
    <definedName name="СберРФСрПрод">#REF!</definedName>
    <definedName name="сброс.сброс">#N/A</definedName>
    <definedName name="сброс1">#N/A</definedName>
    <definedName name="СБУ_100" localSheetId="0">#REF!</definedName>
    <definedName name="СБУ_100">#REF!</definedName>
    <definedName name="Сбыт">[33]Сбыт!$B$4:$AH$28</definedName>
    <definedName name="св.январь" localSheetId="0">#REF!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 localSheetId="0">'[19]Отчет 5П'!Сводный_баланс_н_п_с</definedName>
    <definedName name="Сводный_баланс_н_п_с">'[19]Отчет 5П'!Сводный_баланс_н_п_с</definedName>
    <definedName name="Себестоимость" localSheetId="0">#REF!</definedName>
    <definedName name="Себестоимость">#REF!</definedName>
    <definedName name="СевернаяСрПок" localSheetId="0">#REF!</definedName>
    <definedName name="СевернаяСрПок">#REF!</definedName>
    <definedName name="СевернаяСрПрод" localSheetId="0">#REF!</definedName>
    <definedName name="СевернаяСрПрод">#REF!</definedName>
    <definedName name="СевероКаСрПок" localSheetId="0">#REF!</definedName>
    <definedName name="СевероКаСрПок">#REF!</definedName>
    <definedName name="СевероКаСрПрод" localSheetId="0">#REF!</definedName>
    <definedName name="СевероКаСрПрод">#REF!</definedName>
    <definedName name="СеверстаСрПок" localSheetId="0">#REF!</definedName>
    <definedName name="СеверстаСрПок">#REF!</definedName>
    <definedName name="СеверстаСрПрод" localSheetId="0">#REF!</definedName>
    <definedName name="СеверстаСрПрод">#REF!</definedName>
    <definedName name="СегодняRTS">#N/A</definedName>
    <definedName name="сектор">[80]Предпр!$L$3:$L$9</definedName>
    <definedName name="сектор_10">[81]Предпр!$L$3:$L$9</definedName>
    <definedName name="сектор_11">[93]Предпр!$L$3:$L$8</definedName>
    <definedName name="сектор_12">[93]Предпр!$L$3:$L$8</definedName>
    <definedName name="сектор_13">[94]Предпр!$L$3:$L$8</definedName>
    <definedName name="сектор_17" localSheetId="0">#REF!</definedName>
    <definedName name="сектор_17">#REF!</definedName>
    <definedName name="сектор_18" localSheetId="0">#REF!</definedName>
    <definedName name="сектор_18">#REF!</definedName>
    <definedName name="сектор_19">[83]Предпр!$L$3:$L$9</definedName>
    <definedName name="сектор_2">[95]Предпр!$L$3:$L$8</definedName>
    <definedName name="сектор_3">[96]Предпр!$L$3:$L$8</definedName>
    <definedName name="сектор_4">[96]Предпр!$L$3:$L$8</definedName>
    <definedName name="сектор_5">[84]Предпр!$L$3:$L$9</definedName>
    <definedName name="сектор_6">[85]Предпр!$L$3:$L$9</definedName>
    <definedName name="сектор_7">[86]Предпр!$L$3:$L$9</definedName>
    <definedName name="сектор_9">[97]Предпр!$L$3:$L$8</definedName>
    <definedName name="Сигн">#N/A</definedName>
    <definedName name="систем">[33]Сист!$B$4:$AH$28</definedName>
    <definedName name="скв" localSheetId="0">#REF!</definedName>
    <definedName name="скв">#REF!</definedName>
    <definedName name="скор">[209]Форма2!$E$106:$F$107,[209]Форма2!$C$106:$C$107,[209]Форма2!$E$102:$F$104,[209]Форма2!$C$102:$C$104,[209]Форма2!$C$97:$C$100,[209]Форма2!$E$97:$F$100,[209]Форма2!$E$92:$F$95,[209]Форма2!$C$92:$C$95,[209]Форма2!$C$92</definedName>
    <definedName name="скор_10">[210]Форма2!$E$106:$F$107,[210]Форма2!$C$106:$C$107,[210]Форма2!$E$102:$F$104,[210]Форма2!$C$102:$C$104,[210]Форма2!$C$97:$C$100,[210]Форма2!$E$97:$F$100,[210]Форма2!$E$92:$F$95,[210]Форма2!$C$92:$C$95,[210]Форма2!$C$92</definedName>
    <definedName name="скор_11">[211]Форма2!$E$106:$F$107,[211]Форма2!$C$106:$C$107,[211]Форма2!$E$102:$F$104,[211]Форма2!$C$102:$C$104,[211]Форма2!$C$97:$C$100,[211]Форма2!$E$97:$F$100,[211]Форма2!$E$92:$F$95,[211]Форма2!$C$92:$C$95,[211]Форма2!$C$92</definedName>
    <definedName name="скор_19">[163]Форма2!$E$106:$F$107,[163]Форма2!$C$106:$C$107,[163]Форма2!$E$102:$F$104,[163]Форма2!$C$102:$C$104,[163]Форма2!$C$97:$C$100,[163]Форма2!$E$97:$F$100,[163]Форма2!$E$92:$F$95,[163]Форма2!$C$92:$C$95,[163]Форма2!$C$92</definedName>
    <definedName name="скор_4">[165]Форма2!$E$106:$F$107,[165]Форма2!$C$106:$C$107,[165]Форма2!$E$102:$F$104,[165]Форма2!$C$102:$C$104,[165]Форма2!$C$97:$C$100,[165]Форма2!$E$97:$F$100,[165]Форма2!$E$92:$F$95,[165]Форма2!$C$92:$C$95,[165]Форма2!$C$92</definedName>
    <definedName name="скор_5">[165]Форма2!$E$106:$F$107,[165]Форма2!$C$106:$C$107,[165]Форма2!$E$102:$F$104,[165]Форма2!$C$102:$C$104,[165]Форма2!$C$97:$C$100,[165]Форма2!$E$97:$F$100,[165]Форма2!$E$92:$F$95,[165]Форма2!$C$92:$C$95,[165]Форма2!$C$92</definedName>
    <definedName name="скор_6">[212]Форма2!$E$106:$F$107,[212]Форма2!$C$106:$C$107,[212]Форма2!$E$102:$F$104,[212]Форма2!$C$102:$C$104,[212]Форма2!$C$97:$C$100,[212]Форма2!$E$97:$F$100,[212]Форма2!$E$92:$F$95,[212]Форма2!$C$92:$C$95,[212]Форма2!$C$92</definedName>
    <definedName name="скор_7">[165]Форма2!$E$106:$F$107,[165]Форма2!$C$106:$C$107,[165]Форма2!$E$102:$F$104,[165]Форма2!$C$102:$C$104,[165]Форма2!$C$97:$C$100,[165]Форма2!$E$97:$F$100,[165]Форма2!$E$92:$F$95,[165]Форма2!$C$92:$C$95,[165]Форма2!$C$92</definedName>
    <definedName name="скор_9">[213]Форма2!$E$106:$F$107,[213]Форма2!$C$106:$C$107,[213]Форма2!$E$102:$F$104,[213]Форма2!$C$102:$C$104,[213]Форма2!$C$97:$C$100,[213]Форма2!$E$97:$F$100,[213]Форма2!$E$92:$F$95,[213]Форма2!$C$92:$C$95,[213]Форма2!$C$92</definedName>
    <definedName name="слот1">'[139]материалы ВДГО'!$C$10:$C$27</definedName>
    <definedName name="слот2">'[139]материалы ВДГО'!$C$29:$C$36</definedName>
    <definedName name="слот3">'[139]материалы ВДГО'!$C$38:$C$53</definedName>
    <definedName name="слот4">'[139]материалы ВДГО'!$C$55:$C$76</definedName>
    <definedName name="слот5">'[139]материалы ВДГО'!$C$78:$C$83</definedName>
    <definedName name="слот6">'[139]материалы ВДГО'!$C$85:$C$92</definedName>
    <definedName name="слот7">'[139]материалы ВДГО'!$C$94:$C$115</definedName>
    <definedName name="слот8">'[139]материалы ВДГО'!$C$117:$C$198</definedName>
    <definedName name="слот9">'[139]материалы ВДГО'!$C$200:$C$209</definedName>
    <definedName name="см" localSheetId="0">#REF!</definedName>
    <definedName name="см">#REF!</definedName>
    <definedName name="смета" localSheetId="0">#REF!</definedName>
    <definedName name="смета">#REF!</definedName>
    <definedName name="Смета_скр" localSheetId="0">#REF!</definedName>
    <definedName name="Смета_скр">#REF!</definedName>
    <definedName name="Смета_скр1" localSheetId="0">#REF!</definedName>
    <definedName name="Смета_скр1">#REF!</definedName>
    <definedName name="сн">[229]СН!$B$6:$Y$19</definedName>
    <definedName name="сн_1">[269]СН!$B$6:$Y$19</definedName>
    <definedName name="сн_10">[270]СН!$B$6:$Y$19</definedName>
    <definedName name="сн_11">[248]СН!$B$6:$Y$19</definedName>
    <definedName name="сн_12">[271]СН!$B$6:$Y$19</definedName>
    <definedName name="сн_13">[271]СН!$B$6:$Y$19</definedName>
    <definedName name="сн_17">[248]СН!$B$6:$Y$19</definedName>
    <definedName name="сн_18">[248]СН!$B$6:$Y$19</definedName>
    <definedName name="сн_19">[272]СН!$B$6:$Y$19</definedName>
    <definedName name="сн_2">[248]СН!$B$6:$Y$19</definedName>
    <definedName name="сн_21">[272]СН!$B$6:$Y$19</definedName>
    <definedName name="сн_22">[273]СН!$B$6:$Y$19</definedName>
    <definedName name="сн_27">[272]СН!$B$6:$Y$19</definedName>
    <definedName name="сн_3">[248]СН!$B$6:$Y$19</definedName>
    <definedName name="сн_4">[248]СН!$B$6:$Y$19</definedName>
    <definedName name="сн_5">[274]СН!$B$6:$Y$19</definedName>
    <definedName name="сн_6">[275]СН!$B$6:$Y$19</definedName>
    <definedName name="сн_7">[276]СН!$B$6:$Y$19</definedName>
    <definedName name="сн_8">[277]СН!$B$6:$Y$19</definedName>
    <definedName name="сн_9">[278]СН!$B$6:$Y$19</definedName>
    <definedName name="СобстНефть">93*3</definedName>
    <definedName name="Сотр" localSheetId="0">#REF!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44]свод!$A$899:$B$902</definedName>
    <definedName name="спец_обувь" localSheetId="0">#REF!</definedName>
    <definedName name="спец_обувь">#REF!</definedName>
    <definedName name="спец_одежда" localSheetId="0">#REF!</definedName>
    <definedName name="спец_одежда">#REF!</definedName>
    <definedName name="Спец0">[144]свод!$B$899:$B$902</definedName>
    <definedName name="Спец1">[144]свод!$B$899:$E$902</definedName>
    <definedName name="спис">[38]группа!$F$1</definedName>
    <definedName name="СписокТЭП">[288]СписокТЭП!$A$1:$C$40</definedName>
    <definedName name="СписокТЭП_11">[292]СписокТЭП!$A$1:$C$40</definedName>
    <definedName name="СписокТЭП_12">[292]СписокТЭП!$A$1:$C$40</definedName>
    <definedName name="СписокТЭП_17">[292]СписокТЭП!$A$1:$C$40</definedName>
    <definedName name="СписокТЭП_18">[292]СписокТЭП!$A$1:$C$40</definedName>
    <definedName name="СписокТЭП_2">[292]СписокТЭП!$A$1:$C$40</definedName>
    <definedName name="СписокТЭП_3">[292]СписокТЭП!$A$1:$C$40</definedName>
    <definedName name="СписокТЭП_4">[292]СписокТЭП!$A$1:$C$40</definedName>
    <definedName name="СписокТЭП_7">[292]СписокТЭП!$A$1:$C$40</definedName>
    <definedName name="СписокТЭП_9">[292]СписокТЭП!$A$1:$C$40</definedName>
    <definedName name="СпМаз">[240]всп!$D$8:$D$9</definedName>
    <definedName name="СпУг">[240]всп!$D$2:$D$3</definedName>
    <definedName name="ср_т" localSheetId="0">#REF!</definedName>
    <definedName name="ср_т">#REF!</definedName>
    <definedName name="СрокПроекта" localSheetId="0">#REF!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 localSheetId="0">#REF!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 localSheetId="0">'ТС 2016 год'!Dec_04</definedName>
    <definedName name="сссс_13">Dec_04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 localSheetId="0">#REF!</definedName>
    <definedName name="сссссс">#REF!</definedName>
    <definedName name="сссссссссс" localSheetId="0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183]СН!$B$6:$Y$19</definedName>
    <definedName name="ст_1">[184]СН!$B$6:$Y$19</definedName>
    <definedName name="ст_10">[185]СН!$B$6:$Y$19</definedName>
    <definedName name="ст_11">[186]СН!$B$6:$Y$19</definedName>
    <definedName name="ст_19">[187]СН!$B$6:$Y$19</definedName>
    <definedName name="ст_4">[188]СН!$B$6:$Y$19</definedName>
    <definedName name="ст_5">[189]СН!$B$6:$Y$19</definedName>
    <definedName name="ст_6">[190]СН!$B$6:$Y$19</definedName>
    <definedName name="ст_7">[191]СН!$B$6:$Y$19</definedName>
    <definedName name="ст_9">[192]СН!$B$6:$Y$19</definedName>
    <definedName name="ст15" localSheetId="0">#REF!</definedName>
    <definedName name="ст15">#REF!</definedName>
    <definedName name="ст1501" localSheetId="0">#REF!</definedName>
    <definedName name="ст1501">#REF!</definedName>
    <definedName name="ст1502" localSheetId="0">#REF!</definedName>
    <definedName name="ст1502">#REF!</definedName>
    <definedName name="ст1503" localSheetId="0">#REF!</definedName>
    <definedName name="ст1503">#REF!</definedName>
    <definedName name="ст1504" localSheetId="0">#REF!</definedName>
    <definedName name="ст1504">#REF!</definedName>
    <definedName name="ставка" localSheetId="0">#REF!</definedName>
    <definedName name="ставка">#REF!</definedName>
    <definedName name="СтавкаПроцента1">'[293]L-1 (БРК)'!$B$4</definedName>
    <definedName name="СтавкаПроцентаG">'[293]g-1'!$B$4</definedName>
    <definedName name="СтавкиОтпуска" localSheetId="0">#REF!</definedName>
    <definedName name="СтавкиОтпуска">#REF!</definedName>
    <definedName name="станки">[183]потр!$B$6:$CT$19</definedName>
    <definedName name="станки_1">[184]потр!$B$6:$CT$19</definedName>
    <definedName name="станки_10">[185]потр!$B$6:$CT$19</definedName>
    <definedName name="станки_11">[186]потр!$B$6:$CT$19</definedName>
    <definedName name="станки_19">[187]потр!$B$6:$CT$19</definedName>
    <definedName name="станки_4">[188]потр!$B$6:$CT$19</definedName>
    <definedName name="станки_5">[189]потр!$B$6:$CT$19</definedName>
    <definedName name="станки_6">[190]потр!$B$6:$CT$19</definedName>
    <definedName name="станки_7">[191]потр!$B$6:$CT$19</definedName>
    <definedName name="станки_9">[192]потр!$B$6:$CT$19</definedName>
    <definedName name="Станция">#N/A</definedName>
    <definedName name="статьи" localSheetId="0">#REF!</definedName>
    <definedName name="статьи">#REF!</definedName>
    <definedName name="статья" localSheetId="0">#REF!</definedName>
    <definedName name="статья">#REF!</definedName>
    <definedName name="статья1" localSheetId="0">#REF!</definedName>
    <definedName name="статья1">#REF!</definedName>
    <definedName name="сто" hidden="1">{#N/A,#N/A,TRUE,"Лист1";#N/A,#N/A,TRUE,"Лист2";#N/A,#N/A,TRUE,"Лист3"}</definedName>
    <definedName name="Строит">[144]свод!$A$437:$B$492</definedName>
    <definedName name="Строит0">[144]свод!$B$437:$B$492</definedName>
    <definedName name="Строит1">[144]свод!$B$437:$E$492</definedName>
    <definedName name="СТРОИТЕЛЬСТВО" localSheetId="0">#REF!</definedName>
    <definedName name="СТРОИТЕЛЬСТВО">#REF!</definedName>
    <definedName name="Строка" localSheetId="0">#REF!</definedName>
    <definedName name="Строка">#REF!</definedName>
    <definedName name="Строки" localSheetId="0">#REF!</definedName>
    <definedName name="Строки">#REF!</definedName>
    <definedName name="СуммаГарантии">'[293]g-1'!$B$3</definedName>
    <definedName name="СуммаКредита1">'[293]L-1 (БРК)'!$B$3</definedName>
    <definedName name="суммы" localSheetId="0">'[294]баки _2_'!#REF!</definedName>
    <definedName name="суммы">'[294]баки _2_'!#REF!</definedName>
    <definedName name="суммы_11" localSheetId="0">'[294]баки _2_'!#REF!</definedName>
    <definedName name="суммы_11">'[294]баки _2_'!#REF!</definedName>
    <definedName name="суммы_14" localSheetId="0">'[294]баки _2_'!#REF!</definedName>
    <definedName name="суммы_14">'[294]баки _2_'!#REF!</definedName>
    <definedName name="суммы_15" localSheetId="0">'[294]баки _2_'!#REF!</definedName>
    <definedName name="суммы_15">'[294]баки _2_'!#REF!</definedName>
    <definedName name="суммы_16" localSheetId="0">'[294]баки _2_'!#REF!</definedName>
    <definedName name="суммы_16">'[294]баки _2_'!#REF!</definedName>
    <definedName name="суммы_17" localSheetId="0">'[294]баки _2_'!#REF!</definedName>
    <definedName name="суммы_17">'[294]баки _2_'!#REF!</definedName>
    <definedName name="суммы_19" localSheetId="0">'[295]баки _2_'!#REF!</definedName>
    <definedName name="суммы_19">'[295]баки _2_'!#REF!</definedName>
    <definedName name="суммы_24" localSheetId="0">'[294]баки _2_'!#REF!</definedName>
    <definedName name="суммы_24">'[294]баки _2_'!#REF!</definedName>
    <definedName name="суммы_27" localSheetId="0">'[295]баки _2_'!#REF!</definedName>
    <definedName name="суммы_27">'[295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296]Счетчики!$AU$6:$BQ$39</definedName>
    <definedName name="сч110_10">[297]Счетчики!$AU$6:$BQ$39</definedName>
    <definedName name="сч110_19">[298]Счетчики!$AU$6:$BQ$39</definedName>
    <definedName name="сч110_27">[298]Счетчики!$AU$6:$BQ$39</definedName>
    <definedName name="сч220">[296]Счетчики!$Z$6:$AT$38</definedName>
    <definedName name="сч220_10">[297]Счетчики!$Z$6:$AT$38</definedName>
    <definedName name="сч220_19">[298]Счетчики!$Z$6:$AT$38</definedName>
    <definedName name="сч220_27">[298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 localSheetId="0">#REF!</definedName>
    <definedName name="счетчики">#REF!</definedName>
    <definedName name="счетчики_1" localSheetId="0">#REF!</definedName>
    <definedName name="счетчики_1">#REF!</definedName>
    <definedName name="счетчики_10" localSheetId="0">#REF!</definedName>
    <definedName name="счетчики_10">#REF!</definedName>
    <definedName name="счетчики_11" localSheetId="0">#REF!</definedName>
    <definedName name="счетчики_11">#REF!</definedName>
    <definedName name="счетчики_12" localSheetId="0">#REF!</definedName>
    <definedName name="счетчики_12">#REF!</definedName>
    <definedName name="счетчики_13" localSheetId="0">#REF!</definedName>
    <definedName name="счетчики_13">#REF!</definedName>
    <definedName name="счетчики_17" localSheetId="0">#REF!</definedName>
    <definedName name="счетчики_17">#REF!</definedName>
    <definedName name="счетчики_19">"$#ССЫЛ!.$#ССЫЛ!$#ССЫЛ!"</definedName>
    <definedName name="счетчики_21" localSheetId="0">#REF!</definedName>
    <definedName name="счетчики_21">#REF!</definedName>
    <definedName name="счетчики_22" localSheetId="0">#REF!</definedName>
    <definedName name="счетчики_22">#REF!</definedName>
    <definedName name="счетчики_24" localSheetId="0">#REF!</definedName>
    <definedName name="счетчики_24">#REF!</definedName>
    <definedName name="счетчики_27" localSheetId="0">#REF!</definedName>
    <definedName name="счетчики_27">#REF!</definedName>
    <definedName name="счетчики_4" localSheetId="0">#REF!</definedName>
    <definedName name="счетчики_4">#REF!</definedName>
    <definedName name="счетчики_5" localSheetId="0">#REF!</definedName>
    <definedName name="счетчики_5">#REF!</definedName>
    <definedName name="счетчики_6" localSheetId="0">#REF!</definedName>
    <definedName name="счетчики_6">#REF!</definedName>
    <definedName name="счетчики_7" localSheetId="0">#REF!</definedName>
    <definedName name="счетчики_7">#REF!</definedName>
    <definedName name="счетчики_8" localSheetId="0">#REF!</definedName>
    <definedName name="счетчики_8">#REF!</definedName>
    <definedName name="счетчики_9" localSheetId="0">#REF!</definedName>
    <definedName name="счетчики_9">#REF!</definedName>
    <definedName name="счс">'[299]I KEY INFORMATION'!$I$20</definedName>
    <definedName name="счСН">[296]Счетчики!$N$6:$Y$38</definedName>
    <definedName name="счСН_10">[297]Счетчики!$N$6:$Y$38</definedName>
    <definedName name="счСН_19">[298]Счетчики!$N$6:$Y$38</definedName>
    <definedName name="счСН_27">[298]Счетчики!$N$6:$Y$38</definedName>
    <definedName name="счТГ">[296]Счетчики!$A$6:$M$38</definedName>
    <definedName name="счТГ_10">[297]Счетчики!$A$6:$M$38</definedName>
    <definedName name="счТГ_19">[298]Счетчики!$A$6:$M$38</definedName>
    <definedName name="счТГ_27">[298]Счетчики!$A$6:$M$38</definedName>
    <definedName name="сяры" localSheetId="0">#REF!</definedName>
    <definedName name="сяры">#REF!</definedName>
    <definedName name="т" localSheetId="0" hidden="1">#REF!</definedName>
    <definedName name="т" hidden="1">#REF!</definedName>
    <definedName name="т.5.2" localSheetId="0" hidden="1">#REF!</definedName>
    <definedName name="т.5.2" hidden="1">#REF!</definedName>
    <definedName name="т.5.5" localSheetId="0" hidden="1">#REF!</definedName>
    <definedName name="т.5.5" hidden="1">#REF!</definedName>
    <definedName name="т.о.">'[139]Тех осмотр'!$M$127</definedName>
    <definedName name="Т4" localSheetId="0">'[291]Отпуск продукции'!#REF!</definedName>
    <definedName name="Т4">'[291]Отпуск продукции'!#REF!</definedName>
    <definedName name="Таб1" localSheetId="0">#REF!</definedName>
    <definedName name="Таб1">#REF!</definedName>
    <definedName name="Таб10" localSheetId="0">#REF!</definedName>
    <definedName name="Таб10">#REF!</definedName>
    <definedName name="Таб11" localSheetId="0">#REF!</definedName>
    <definedName name="Таб11">#REF!</definedName>
    <definedName name="Таб12" localSheetId="0">#REF!</definedName>
    <definedName name="Таб12">#REF!</definedName>
    <definedName name="Таб15" localSheetId="0">#REF!</definedName>
    <definedName name="Таб15">#REF!</definedName>
    <definedName name="Таб16" localSheetId="0">#REF!</definedName>
    <definedName name="Таб16">#REF!</definedName>
    <definedName name="Таб2" localSheetId="0">#REF!</definedName>
    <definedName name="Таб2">#REF!</definedName>
    <definedName name="Таб3" localSheetId="0">#REF!</definedName>
    <definedName name="Таб3">#REF!</definedName>
    <definedName name="Таб4" localSheetId="0">#REF!</definedName>
    <definedName name="Таб4">#REF!</definedName>
    <definedName name="Таб5" localSheetId="0">#REF!</definedName>
    <definedName name="Таб5">#REF!</definedName>
    <definedName name="Таб6" localSheetId="0">#REF!</definedName>
    <definedName name="Таб6">#REF!</definedName>
    <definedName name="Таб9" localSheetId="0">#REF!</definedName>
    <definedName name="Таб9">#REF!</definedName>
    <definedName name="ТАБЛИЦАСОПОСТАВЛЕНИЯ">[244]УО!$A$10:$G$21</definedName>
    <definedName name="Тариф" localSheetId="0">#REF!</definedName>
    <definedName name="Тариф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 localSheetId="0">#REF!</definedName>
    <definedName name="тб">#REF!</definedName>
    <definedName name="ТверьуниСрПок" localSheetId="0">#REF!</definedName>
    <definedName name="ТверьуниСрПок">#REF!</definedName>
    <definedName name="ТверьуниСрПрод" localSheetId="0">#REF!</definedName>
    <definedName name="ТверьуниСрПрод">#REF!</definedName>
    <definedName name="твых" localSheetId="0">#REF!</definedName>
    <definedName name="твых">#REF!</definedName>
    <definedName name="твых_10" localSheetId="0">#REF!</definedName>
    <definedName name="твых_10">#REF!</definedName>
    <definedName name="твых_11" localSheetId="0">#REF!</definedName>
    <definedName name="твых_11">#REF!</definedName>
    <definedName name="твых_12" localSheetId="0">#REF!</definedName>
    <definedName name="твых_12">#REF!</definedName>
    <definedName name="твых_13" localSheetId="0">#REF!</definedName>
    <definedName name="твых_13">#REF!</definedName>
    <definedName name="твых_14" localSheetId="0">#REF!</definedName>
    <definedName name="твых_14">#REF!</definedName>
    <definedName name="твых_15" localSheetId="0">#REF!</definedName>
    <definedName name="твых_15">#REF!</definedName>
    <definedName name="твых_16" localSheetId="0">#REF!</definedName>
    <definedName name="твых_16">#REF!</definedName>
    <definedName name="твых_17" localSheetId="0">#REF!</definedName>
    <definedName name="твых_17">#REF!</definedName>
    <definedName name="твых_19" localSheetId="0">#REF!</definedName>
    <definedName name="твых_19">#REF!</definedName>
    <definedName name="твых_24" localSheetId="0">#REF!</definedName>
    <definedName name="твых_24">#REF!</definedName>
    <definedName name="твых_27" localSheetId="0">#REF!</definedName>
    <definedName name="твых_27">#REF!</definedName>
    <definedName name="твыхл" localSheetId="0">#REF!</definedName>
    <definedName name="твыхл">#REF!</definedName>
    <definedName name="твыхл_10" localSheetId="0">#REF!</definedName>
    <definedName name="твыхл_10">#REF!</definedName>
    <definedName name="твыхл_11" localSheetId="0">#REF!</definedName>
    <definedName name="твыхл_11">#REF!</definedName>
    <definedName name="твыхл_12" localSheetId="0">#REF!</definedName>
    <definedName name="твыхл_12">#REF!</definedName>
    <definedName name="твыхл_13" localSheetId="0">#REF!</definedName>
    <definedName name="твыхл_13">#REF!</definedName>
    <definedName name="твыхл_14" localSheetId="0">#REF!</definedName>
    <definedName name="твыхл_14">#REF!</definedName>
    <definedName name="твыхл_15" localSheetId="0">#REF!</definedName>
    <definedName name="твыхл_15">#REF!</definedName>
    <definedName name="твыхл_16" localSheetId="0">#REF!</definedName>
    <definedName name="твыхл_16">#REF!</definedName>
    <definedName name="твыхл_17" localSheetId="0">#REF!</definedName>
    <definedName name="твыхл_17">#REF!</definedName>
    <definedName name="твыхл_19" localSheetId="0">#REF!</definedName>
    <definedName name="твыхл_19">#REF!</definedName>
    <definedName name="твыхл_24" localSheetId="0">#REF!</definedName>
    <definedName name="твыхл_24">#REF!</definedName>
    <definedName name="твыхл_27" localSheetId="0">#REF!</definedName>
    <definedName name="твыхл_27">#REF!</definedName>
    <definedName name="текс">[38]группа!$G$9</definedName>
    <definedName name="Телефон" localSheetId="0">#REF!</definedName>
    <definedName name="Телефон">#REF!</definedName>
    <definedName name="температура" localSheetId="0">#REF!</definedName>
    <definedName name="температура">#REF!</definedName>
    <definedName name="температура_10" localSheetId="0">#REF!</definedName>
    <definedName name="температура_10">#REF!</definedName>
    <definedName name="температура_11" localSheetId="0">#REF!</definedName>
    <definedName name="температура_11">#REF!</definedName>
    <definedName name="температура_12" localSheetId="0">#REF!</definedName>
    <definedName name="температура_12">#REF!</definedName>
    <definedName name="температура_13" localSheetId="0">#REF!</definedName>
    <definedName name="температура_13">#REF!</definedName>
    <definedName name="температура_14" localSheetId="0">#REF!</definedName>
    <definedName name="температура_14">#REF!</definedName>
    <definedName name="температура_15" localSheetId="0">#REF!</definedName>
    <definedName name="температура_15">#REF!</definedName>
    <definedName name="температура_16" localSheetId="0">#REF!</definedName>
    <definedName name="температура_16">#REF!</definedName>
    <definedName name="температура_17" localSheetId="0">#REF!</definedName>
    <definedName name="температура_17">#REF!</definedName>
    <definedName name="температура_19" localSheetId="0">#REF!</definedName>
    <definedName name="температура_19">#REF!</definedName>
    <definedName name="температура_24" localSheetId="0">#REF!</definedName>
    <definedName name="температура_24">#REF!</definedName>
    <definedName name="температура_27" localSheetId="0">#REF!</definedName>
    <definedName name="температура_27">#REF!</definedName>
    <definedName name="ТЕН26" localSheetId="0">'[168]2@'!#REF!</definedName>
    <definedName name="ТЕН26">'[168]2@'!#REF!</definedName>
    <definedName name="Теплотех">[144]свод!$A$666:$B$688</definedName>
    <definedName name="Теплотех0">[144]свод!$B$666:$B$688</definedName>
    <definedName name="Теплотех1">[144]свод!$B$666:$E$688</definedName>
    <definedName name="техн" localSheetId="0">#REF!</definedName>
    <definedName name="техн">#REF!</definedName>
    <definedName name="ТЖЭН">[33]ТЖЭН!$B$4:$AI$29</definedName>
    <definedName name="типограф">[219]Форма2!$E$234:$F$237,[219]Форма2!$C$234:$C$237,[219]Форма2!$E$224:$F$232,[219]Форма2!$C$224:$C$232,[219]Форма2!$E$223:$F$223,[219]Форма2!$C$223,[219]Форма2!$E$217:$F$221,[219]Форма2!$C$217:$C$221,[219]Форма2!$E$210:$F$215,[219]Форма2!$C$210:$C$215,[219]Форма2!$C$210</definedName>
    <definedName name="типограф.">[219]Форма1!$C$22:$D$33,[219]Форма1!$C$36:$D$48,[219]Форма1!$C$22</definedName>
    <definedName name="типограф.2">'[300]Добыча нефти4'!$F$11:$Q$12</definedName>
    <definedName name="типограф.расходы">[219]Форма2!$E$106:$F$107,[219]Форма2!$C$106:$C$107,[219]Форма2!$E$102:$F$104,[219]Форма2!$C$102:$C$104,[219]Форма2!$C$97:$C$100,[219]Форма2!$E$97:$F$100,[219]Форма2!$E$92:$F$95,[219]Форма2!$C$92:$C$95,[219]Форма2!$C$92</definedName>
    <definedName name="типография">[154]Типограф!$E$13</definedName>
    <definedName name="титэк" localSheetId="0">#REF!</definedName>
    <definedName name="титэк">#REF!</definedName>
    <definedName name="титэк_19">"$#ССЫЛ!.$#ССЫЛ!$#ССЫЛ!"</definedName>
    <definedName name="титэк_4" localSheetId="0">#REF!</definedName>
    <definedName name="титэк_4">#REF!</definedName>
    <definedName name="титэк_5" localSheetId="0">#REF!</definedName>
    <definedName name="титэк_5">#REF!</definedName>
    <definedName name="титэк1" localSheetId="0">#REF!</definedName>
    <definedName name="титэк1">#REF!</definedName>
    <definedName name="титэк1_19">"$#ССЫЛ!.$#ССЫЛ!$#ССЫЛ!"</definedName>
    <definedName name="титэк1_4" localSheetId="0">#REF!</definedName>
    <definedName name="титэк1_4">#REF!</definedName>
    <definedName name="титэк1_5" localSheetId="0">#REF!</definedName>
    <definedName name="титэк1_5">#REF!</definedName>
    <definedName name="титэмба" localSheetId="0">#REF!</definedName>
    <definedName name="титэмба">#REF!</definedName>
    <definedName name="титэмба_19">"$#ССЫЛ!.$#ССЫЛ!$#ССЫЛ!"</definedName>
    <definedName name="титэмба_4" localSheetId="0">#REF!</definedName>
    <definedName name="титэмба_4">#REF!</definedName>
    <definedName name="титэмба_5" localSheetId="0">#REF!</definedName>
    <definedName name="титэмба_5">#REF!</definedName>
    <definedName name="тмиывывр">[143]Форма1!$C$22:$D$33,[143]Форма1!$C$36:$D$48,[143]Форма1!$C$22</definedName>
    <definedName name="тмх" hidden="1">{#N/A,#N/A,FALSE,"Aging Summary";#N/A,#N/A,FALSE,"Ratio Analysis";#N/A,#N/A,FALSE,"Test 120 Day Accts";#N/A,#N/A,FALSE,"Tickmarks"}</definedName>
    <definedName name="то">#N/A</definedName>
    <definedName name="то1" localSheetId="0">DATE(YEAR('ТС 2016 год'!Loan_Start),MONTH('ТС 2016 год'!Loan_Start)+Payment_Number,DAY('ТС 2016 год'!Loan_Start))</definedName>
    <definedName name="то1">DATE(YEAR(Loan_Start),MONTH(Loan_Start)+Payment_Number,DAY(Loan_Start))</definedName>
    <definedName name="то2">#N/A</definedName>
    <definedName name="ТО3" localSheetId="0">DATE(YEAR('ТС 2016 год'!Loan_Start),MONTH('ТС 2016 год'!Loan_Start)+Payment_Number,DAY('ТС 2016 год'!Loan_Start))</definedName>
    <definedName name="ТО3">DATE(YEAR(Loan_Start),MONTH(Loan_Start)+Payment_Number,DAY(Loan_Start))</definedName>
    <definedName name="ТО4">#N/A</definedName>
    <definedName name="то5">#N/A</definedName>
    <definedName name="то6">#N/A</definedName>
    <definedName name="то7">#N/A</definedName>
    <definedName name="то8">#N/A</definedName>
    <definedName name="ТомскнефОтн">#N/A</definedName>
    <definedName name="ТомскнефСрПок">#N/A</definedName>
    <definedName name="ТомскнефСрПрод">#N/A</definedName>
    <definedName name="топл">'[293]спр. АРЕМ'!$S$30:$U$60</definedName>
    <definedName name="топливо" localSheetId="0">#REF!</definedName>
    <definedName name="топливо">#REF!</definedName>
    <definedName name="топливо_1" localSheetId="0">#REF!</definedName>
    <definedName name="топливо_1">#REF!</definedName>
    <definedName name="топливо_10" localSheetId="0">#REF!</definedName>
    <definedName name="топливо_10">#REF!</definedName>
    <definedName name="топливо_11" localSheetId="0">#REF!</definedName>
    <definedName name="топливо_11">#REF!</definedName>
    <definedName name="топливо_12" localSheetId="0">#REF!</definedName>
    <definedName name="топливо_12">#REF!</definedName>
    <definedName name="топливо_13" localSheetId="0">#REF!</definedName>
    <definedName name="топливо_13">#REF!</definedName>
    <definedName name="топливо_14" localSheetId="0">#REF!</definedName>
    <definedName name="топливо_14">#REF!</definedName>
    <definedName name="топливо_15" localSheetId="0">#REF!</definedName>
    <definedName name="топливо_15">#REF!</definedName>
    <definedName name="топливо_16" localSheetId="0">#REF!</definedName>
    <definedName name="топливо_16">#REF!</definedName>
    <definedName name="топливо_17" localSheetId="0">#REF!</definedName>
    <definedName name="топливо_17">#REF!</definedName>
    <definedName name="топливо_19">"$#ССЫЛ!.$#ССЫЛ!$#ССЫЛ!"</definedName>
    <definedName name="топливо_2" localSheetId="0">#REF!</definedName>
    <definedName name="топливо_2">#REF!</definedName>
    <definedName name="топливо_22" localSheetId="0">#REF!</definedName>
    <definedName name="топливо_22">#REF!</definedName>
    <definedName name="топливо_24" localSheetId="0">#REF!</definedName>
    <definedName name="топливо_24">#REF!</definedName>
    <definedName name="топливо_27" localSheetId="0">[197]план07!#REF!</definedName>
    <definedName name="топливо_27">[197]план07!#REF!</definedName>
    <definedName name="топливо_3" localSheetId="0">#REF!</definedName>
    <definedName name="топливо_3">#REF!</definedName>
    <definedName name="топливо_36" localSheetId="0">#REF!</definedName>
    <definedName name="топливо_36">#REF!</definedName>
    <definedName name="топливо_4" localSheetId="0">#REF!</definedName>
    <definedName name="топливо_4">#REF!</definedName>
    <definedName name="топливо_5" localSheetId="0">#REF!</definedName>
    <definedName name="топливо_5">#REF!</definedName>
    <definedName name="топливо_6" localSheetId="0">#REF!</definedName>
    <definedName name="топливо_6">#REF!</definedName>
    <definedName name="топливо_7" localSheetId="0">#REF!</definedName>
    <definedName name="топливо_7">#REF!</definedName>
    <definedName name="топливо_8" localSheetId="0">#REF!</definedName>
    <definedName name="топливо_8">#REF!</definedName>
    <definedName name="топливо_9" localSheetId="0">#REF!</definedName>
    <definedName name="топливо_9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ансп" localSheetId="0">#REF!</definedName>
    <definedName name="трансп">#REF!</definedName>
    <definedName name="третий" localSheetId="0">#REF!</definedName>
    <definedName name="третий">#REF!</definedName>
    <definedName name="третий_1" localSheetId="0">#REF!</definedName>
    <definedName name="третий_1">#REF!</definedName>
    <definedName name="третий_10" localSheetId="0">#REF!</definedName>
    <definedName name="третий_10">#REF!</definedName>
    <definedName name="третий_11" localSheetId="0">#REF!</definedName>
    <definedName name="третий_11">#REF!</definedName>
    <definedName name="третий_12" localSheetId="0">#REF!</definedName>
    <definedName name="третий_12">#REF!</definedName>
    <definedName name="третий_13" localSheetId="0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 localSheetId="0">#REF!</definedName>
    <definedName name="третий_2">#REF!</definedName>
    <definedName name="третий_3" localSheetId="0">#REF!</definedName>
    <definedName name="третий_3">#REF!</definedName>
    <definedName name="третий_4" localSheetId="0">#REF!</definedName>
    <definedName name="третий_4">#REF!</definedName>
    <definedName name="третий_5" localSheetId="0">#REF!</definedName>
    <definedName name="третий_5">#REF!</definedName>
    <definedName name="третий_6" localSheetId="0">#REF!</definedName>
    <definedName name="третий_6">#REF!</definedName>
    <definedName name="третий_7" localSheetId="0">#REF!</definedName>
    <definedName name="третий_7">#REF!</definedName>
    <definedName name="третий_9" localSheetId="0">#REF!</definedName>
    <definedName name="третий_9">#REF!</definedName>
    <definedName name="трубы">[293]потр!$B$6:$CT$19</definedName>
    <definedName name="тт" localSheetId="0">#REF!</definedName>
    <definedName name="тт">#REF!</definedName>
    <definedName name="ттт">[204]предприятия!$C$2:$C$3228</definedName>
    <definedName name="тттт" localSheetId="0">'[215]14.1.2.2.(Услуги связи)'!#REF!</definedName>
    <definedName name="тттт">'[215]14.1.2.2.(Услуги связи)'!#REF!</definedName>
    <definedName name="тттт_1" localSheetId="0">'[216]14_1_2_2__Услуги связи_'!#REF!</definedName>
    <definedName name="тттт_1">'[216]14_1_2_2__Услуги связи_'!#REF!</definedName>
    <definedName name="тттт_11" localSheetId="0">'[216]14_1_2_2__Услуги связи_'!#REF!</definedName>
    <definedName name="тттт_11">'[216]14_1_2_2__Услуги связи_'!#REF!</definedName>
    <definedName name="тттт_12" localSheetId="0">'[216]14_1_2_2__Услуги связи_'!#REF!</definedName>
    <definedName name="тттт_12">'[216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 localSheetId="0">'[216]14_1_2_2__Услуги связи_'!#REF!</definedName>
    <definedName name="тттт_2">'[216]14_1_2_2__Услуги связи_'!#REF!</definedName>
    <definedName name="тттт_3" localSheetId="0">'[216]14_1_2_2__Услуги связи_'!#REF!</definedName>
    <definedName name="тттт_3">'[216]14_1_2_2__Услуги связи_'!#REF!</definedName>
    <definedName name="тттт_36" localSheetId="0">'[216]14_1_2_2__Услуги связи_'!#REF!</definedName>
    <definedName name="тттт_36">'[216]14_1_2_2__Услуги связи_'!#REF!</definedName>
    <definedName name="тттт_4" localSheetId="0">'[216]14_1_2_2__Услуги связи_'!#REF!</definedName>
    <definedName name="тттт_4">'[216]14_1_2_2__Услуги связи_'!#REF!</definedName>
    <definedName name="тттт_5" localSheetId="0">'[217]14_1_2_2__Услуги связи_'!#REF!</definedName>
    <definedName name="тттт_5">'[217]14_1_2_2__Услуги связи_'!#REF!</definedName>
    <definedName name="тттт_6" localSheetId="0">'[216]14_1_2_2__Услуги связи_'!#REF!</definedName>
    <definedName name="тттт_6">'[216]14_1_2_2__Услуги связи_'!#REF!</definedName>
    <definedName name="ттттттттттитмтм" localSheetId="0">'[19]Отчет 5П'!ттттттттттитмтм</definedName>
    <definedName name="ттттттттттитмтм">'[19]Отчет 5П'!ттттттттттитмтм</definedName>
    <definedName name="тттттттттттттттттттт" localSheetId="0">'[19]Отчет 5П'!тттттттттттттттттттт</definedName>
    <definedName name="тттттттттттттттттттт">'[19]Отчет 5П'!тттттттттттттттттттт</definedName>
    <definedName name="ТЦ">[144]свод!$A$948:$B$955</definedName>
    <definedName name="ТЦ0">[144]свод!$B$948:$B$955</definedName>
    <definedName name="ТЦ1">[237]свод!$B$948:$E$955</definedName>
    <definedName name="тывасовиаолиыфоатыфф">[143]Форма1!$C$22:$D$33,[143]Форма1!$C$36:$D$48,[143]Форма1!$C$22</definedName>
    <definedName name="ть" localSheetId="0">#REF!</definedName>
    <definedName name="ть">#REF!</definedName>
    <definedName name="ТЭП">[242]month!$E$21:$E$144</definedName>
    <definedName name="ТЭСТН">[33]ТЭС!$B$4:$AH$28</definedName>
    <definedName name="ТЭЦ1" localSheetId="0">'[152]АПК реформа'!#REF!</definedName>
    <definedName name="ТЭЦ1">'[152]АПК реформа'!#REF!</definedName>
    <definedName name="ТЭЦ2" localSheetId="0">'[152]АПК реформа'!#REF!</definedName>
    <definedName name="ТЭЦ2">'[152]АПК реформа'!#REF!</definedName>
    <definedName name="ТЭЦ3" localSheetId="0">'[152]АПК реформа'!#REF!</definedName>
    <definedName name="ТЭЦ3">'[152]АПК реформа'!#REF!</definedName>
    <definedName name="ТюменьэнСрПок" localSheetId="0">#REF!</definedName>
    <definedName name="ТюменьэнСрПок">#REF!</definedName>
    <definedName name="ТюменьэнСрПрод" localSheetId="0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 localSheetId="0">#REF!</definedName>
    <definedName name="у42">#REF!</definedName>
    <definedName name="уакука">#N/A</definedName>
    <definedName name="уау">#N/A</definedName>
    <definedName name="уацацуаца">#N/A</definedName>
    <definedName name="уголь">[240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 localSheetId="0">#REF!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уку">#N/A</definedName>
    <definedName name="УКУПАУПУ" localSheetId="0">#REF!</definedName>
    <definedName name="УКУПАУПУ">#REF!</definedName>
    <definedName name="укц" localSheetId="0" hidden="1">Main.SAPF4Help()</definedName>
    <definedName name="укц" hidden="1">Main.SAPF4Help()</definedName>
    <definedName name="УП_услуги_обог_ЖОФ">#N/A</definedName>
    <definedName name="УП_услуги_обог_Камыс" localSheetId="0">#REF!</definedName>
    <definedName name="УП_услуги_обог_Камыс">#REF!</definedName>
    <definedName name="УПНРиД" localSheetId="0">#REF!</definedName>
    <definedName name="УПНРиД">#REF!</definedName>
    <definedName name="УПНРиД_1" localSheetId="0">#REF!</definedName>
    <definedName name="УПНРиД_1">#REF!</definedName>
    <definedName name="УПНРиД_11" localSheetId="0">#REF!</definedName>
    <definedName name="УПНРиД_11">#REF!</definedName>
    <definedName name="УПНРиД_6" localSheetId="0">#REF!</definedName>
    <definedName name="УПНРиД_6">#REF!</definedName>
    <definedName name="Упорядочить_по_областям" localSheetId="0">[301]!Упорядочить_по_областям</definedName>
    <definedName name="Упорядочить_по_областям">[301]!Упорядочить_по_областям</definedName>
    <definedName name="Уральск" localSheetId="0">#REF!</definedName>
    <definedName name="Уральск">#REF!</definedName>
    <definedName name="Уральск_1" localSheetId="0">#REF!</definedName>
    <definedName name="Уральск_1">#REF!</definedName>
    <definedName name="Уральск_11" localSheetId="0">#REF!</definedName>
    <definedName name="Уральск_11">#REF!</definedName>
    <definedName name="Уральск_6" localSheetId="0">#REF!</definedName>
    <definedName name="Уральск_6">#REF!</definedName>
    <definedName name="УтверждФорма2" localSheetId="0">#REF!</definedName>
    <definedName name="УтверждФорма2">#REF!</definedName>
    <definedName name="ууу" localSheetId="0">[196]п25ЦТАИ!#REF!</definedName>
    <definedName name="ууу">[196]п25ЦТАИ!#REF!</definedName>
    <definedName name="уц">#N/A</definedName>
    <definedName name="учет_авто">'[139]Постановка на учет авто'!$M$20</definedName>
    <definedName name="ф">#N/A</definedName>
    <definedName name="Ф_год" localSheetId="0">#REF!</definedName>
    <definedName name="Ф_год">#REF!</definedName>
    <definedName name="Ф_дан" localSheetId="0">#REF!</definedName>
    <definedName name="Ф_дан">#REF!</definedName>
    <definedName name="Ф_сот" localSheetId="0">#REF!</definedName>
    <definedName name="Ф_сот">#REF!</definedName>
    <definedName name="Ф4">[209]Форма2!$C$113:$C$114,[209]Форма2!$D$110:$F$112,[209]Форма2!$E$113:$F$114,[209]Форма2!$D$115:$F$115,[209]Форма2!$D$117:$F$119,[209]Форма2!$D$121:$F$122,[209]Форма2!$D$124:$F$126,[209]Форма2!$D$110</definedName>
    <definedName name="Ф4_10">[210]Форма2!$C$113:$C$114,[210]Форма2!$D$110:$F$112,[210]Форма2!$E$113:$F$114,[210]Форма2!$D$115:$F$115,[210]Форма2!$D$117:$F$119,[210]Форма2!$D$121:$F$122,[210]Форма2!$D$124:$F$126,[210]Форма2!$D$110</definedName>
    <definedName name="Ф4_11">[211]Форма2!$C$113:$C$114,[211]Форма2!$D$110:$F$112,[211]Форма2!$E$113:$F$114,[211]Форма2!$D$115:$F$115,[211]Форма2!$D$117:$F$119,[211]Форма2!$D$121:$F$122,[211]Форма2!$D$124:$F$126,[211]Форма2!$D$110</definedName>
    <definedName name="Ф4_19">[163]Форма2!$C$113:$C$114,[163]Форма2!$D$110:$F$112,[163]Форма2!$E$113:$F$114,[163]Форма2!$D$115:$F$115,[163]Форма2!$D$117:$F$119,[163]Форма2!$D$121:$F$122,[163]Форма2!$D$124:$F$126,[163]Форма2!$D$110</definedName>
    <definedName name="Ф4_4">[165]Форма2!$C$113:$C$114,[165]Форма2!$D$110:$F$112,[165]Форма2!$E$113:$F$114,[165]Форма2!$D$115:$F$115,[165]Форма2!$D$117:$F$119,[165]Форма2!$D$121:$F$122,[165]Форма2!$D$124:$F$126,[165]Форма2!$D$110</definedName>
    <definedName name="Ф4_5">[165]Форма2!$C$113:$C$114,[165]Форма2!$D$110:$F$112,[165]Форма2!$E$113:$F$114,[165]Форма2!$D$115:$F$115,[165]Форма2!$D$117:$F$119,[165]Форма2!$D$121:$F$122,[165]Форма2!$D$124:$F$126,[165]Форма2!$D$110</definedName>
    <definedName name="Ф4_6">[212]Форма2!$C$113:$C$114,[212]Форма2!$D$110:$F$112,[212]Форма2!$E$113:$F$114,[212]Форма2!$D$115:$F$115,[212]Форма2!$D$117:$F$119,[212]Форма2!$D$121:$F$122,[212]Форма2!$D$124:$F$126,[212]Форма2!$D$110</definedName>
    <definedName name="Ф4_7">[165]Форма2!$C$113:$C$114,[165]Форма2!$D$110:$F$112,[165]Форма2!$E$113:$F$114,[165]Форма2!$D$115:$F$115,[165]Форма2!$D$117:$F$119,[165]Форма2!$D$121:$F$122,[165]Форма2!$D$124:$F$126,[165]Форма2!$D$110</definedName>
    <definedName name="Ф4_9">[213]Форма2!$C$113:$C$114,[213]Форма2!$D$110:$F$112,[213]Форма2!$E$113:$F$114,[213]Форма2!$D$115:$F$115,[213]Форма2!$D$117:$F$119,[213]Форма2!$D$121:$F$122,[213]Форма2!$D$124:$F$126,[213]Форма2!$D$110</definedName>
    <definedName name="ф77" localSheetId="0">#REF!</definedName>
    <definedName name="ф77">#REF!</definedName>
    <definedName name="Факт_2009_г.">[242]Запрос!$C$22</definedName>
    <definedName name="Факт2009">[242]Лист2!$C$1:$C$107</definedName>
    <definedName name="Февраль" localSheetId="0">#REF!</definedName>
    <definedName name="Февраль">#REF!</definedName>
    <definedName name="февраль_всего" localSheetId="0">#REF!</definedName>
    <definedName name="февраль_всего">#REF!</definedName>
    <definedName name="Фирма" localSheetId="0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0">'[19]Отчет 5П'!Флажок16_Щелкнуть</definedName>
    <definedName name="Флажок16_Щелкнуть">'[19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 localSheetId="0">#REF!</definedName>
    <definedName name="Фор">#REF!</definedName>
    <definedName name="Форма">[181]Форма2!$C$19:$C$24,[181]Форма2!$E$19:$F$24,[181]Форма2!$D$26:$F$31,[181]Форма2!$C$33:$C$38,[181]Форма2!$E$33:$F$38,[181]Форма2!$D$40:$F$43,[181]Форма2!$C$45:$C$48,[181]Форма2!$E$45:$F$48,[181]Форма2!$C$19</definedName>
    <definedName name="Форма_Рент" localSheetId="0">#REF!</definedName>
    <definedName name="Форма_Рент">#REF!</definedName>
    <definedName name="Форма_СС" localSheetId="0">#REF!</definedName>
    <definedName name="Форма_СС">#REF!</definedName>
    <definedName name="Форма_Цена" localSheetId="0">#REF!</definedName>
    <definedName name="Форма_Цена">#REF!</definedName>
    <definedName name="форма1">[181]Форма2!$E$106:$F$107,[181]Форма2!$C$106:$C$107,[181]Форма2!$E$102:$F$104,[181]Форма2!$C$102:$C$104,[181]Форма2!$C$97:$C$100,[181]Форма2!$E$97:$F$100,[181]Форма2!$E$92:$F$95,[181]Форма2!$C$92:$C$95,[181]Форма2!$C$92</definedName>
    <definedName name="Форма2">[218]Форма2!$C$51:$C$58,[218]Форма2!$E$51:$F$58,[218]Форма2!$C$60:$C$63,[218]Форма2!$E$60:$F$63,[218]Форма2!$C$65:$C$67,[218]Форма2!$E$65:$F$67,[218]Форма2!$C$51</definedName>
    <definedName name="форма6" localSheetId="0">#REF!</definedName>
    <definedName name="форма6">#REF!</definedName>
    <definedName name="форма6_19">"$#ССЫЛ!.$#ССЫЛ!$#ССЫЛ!"</definedName>
    <definedName name="форма6_4" localSheetId="0">#REF!</definedName>
    <definedName name="форма6_4">#REF!</definedName>
    <definedName name="форма6_5" localSheetId="0">#REF!</definedName>
    <definedName name="форма6_5">#REF!</definedName>
    <definedName name="Фот">#N/A</definedName>
    <definedName name="фсист">[33]КФ!$B$4:$AH$29</definedName>
    <definedName name="фф" localSheetId="0">[196]п5!#REF!</definedName>
    <definedName name="фф">[196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 localSheetId="0">#REF!</definedName>
    <definedName name="ФЫВ">#REF!</definedName>
    <definedName name="ФЫВА" localSheetId="0">#REF!</definedName>
    <definedName name="ФЫВА">#REF!</definedName>
    <definedName name="фывфыв" localSheetId="0" hidden="1">#REF!</definedName>
    <definedName name="фывфыв" hidden="1">#REF!</definedName>
    <definedName name="х" hidden="1">{#N/A,#N/A,TRUE,"Лист1";#N/A,#N/A,TRUE,"Лист2";#N/A,#N/A,TRUE,"Лист3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44]свод!$A$146:$B$286</definedName>
    <definedName name="Хим0">[144]свод!$B$146:$B$286</definedName>
    <definedName name="Хим1">[144]свод!$B$146:$E$286</definedName>
    <definedName name="Хозяйство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 localSheetId="0">#REF!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#N/A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 localSheetId="0">#REF!</definedName>
    <definedName name="Ц_нефти">#REF!</definedName>
    <definedName name="Ц_нефти_проч" localSheetId="0">#REF!</definedName>
    <definedName name="Ц_нефти_проч">#REF!</definedName>
    <definedName name="Ц_нефти_сред" localSheetId="0">#REF!</definedName>
    <definedName name="Ц_нефти_сред">#REF!</definedName>
    <definedName name="Ц_отгрузки" localSheetId="0">#REF!</definedName>
    <definedName name="Ц_отгрузки">#REF!</definedName>
    <definedName name="Ц_пр_мат" localSheetId="0">#REF!</definedName>
    <definedName name="Ц_пр_мат">#REF!</definedName>
    <definedName name="Ц_процес" localSheetId="0">#REF!</definedName>
    <definedName name="Ц_процес">#REF!</definedName>
    <definedName name="Ц_транспорт" localSheetId="0">#REF!</definedName>
    <definedName name="Ц_транспорт">#REF!</definedName>
    <definedName name="Ц_трнспорт" localSheetId="0">#REF!</definedName>
    <definedName name="Ц_трнспорт">#REF!</definedName>
    <definedName name="Ц_услуг" localSheetId="0">#REF!</definedName>
    <definedName name="Ц_услуг">#REF!</definedName>
    <definedName name="Ц1_Материал" localSheetId="0">#REF!</definedName>
    <definedName name="Ц1_Материал">#REF!</definedName>
    <definedName name="Ц1_переработ" localSheetId="0">#REF!</definedName>
    <definedName name="Ц1_переработ">#REF!</definedName>
    <definedName name="ц49" localSheetId="0">[302]Баланс!#REF!</definedName>
    <definedName name="ц49">[302]Баланс!#REF!</definedName>
    <definedName name="ц49_1" localSheetId="0">[302]Баланс!#REF!</definedName>
    <definedName name="ц49_1">[302]Баланс!#REF!</definedName>
    <definedName name="ц49_11" localSheetId="0">[302]Баланс!#REF!</definedName>
    <definedName name="ц49_11">[302]Баланс!#REF!</definedName>
    <definedName name="ц49_12" localSheetId="0">[302]Баланс!#REF!</definedName>
    <definedName name="ц49_12">[302]Баланс!#REF!</definedName>
    <definedName name="ц49_19">"'file://Ast009/budget/Documents and Settings/N-Novgorodskaya/Мои документы/Новая конс 2003/Balans.xls'#$Баланс.$#ССЫЛ!$#ССЫЛ!"</definedName>
    <definedName name="ц49_2" localSheetId="0">[302]Баланс!#REF!</definedName>
    <definedName name="ц49_2">[302]Баланс!#REF!</definedName>
    <definedName name="ц49_3" localSheetId="0">[302]Баланс!#REF!</definedName>
    <definedName name="ц49_3">[302]Баланс!#REF!</definedName>
    <definedName name="ц49_36" localSheetId="0">[302]Баланс!#REF!</definedName>
    <definedName name="ц49_36">[302]Баланс!#REF!</definedName>
    <definedName name="ц49_4" localSheetId="0">[302]Баланс!#REF!</definedName>
    <definedName name="ц49_4">[302]Баланс!#REF!</definedName>
    <definedName name="ц49_5" localSheetId="0">[302]Баланс!#REF!</definedName>
    <definedName name="ц49_5">[302]Баланс!#REF!</definedName>
    <definedName name="ц49_6" localSheetId="0">[302]Баланс!#REF!</definedName>
    <definedName name="ц49_6">[302]Баланс!#REF!</definedName>
    <definedName name="ца">#N/A</definedName>
    <definedName name="ЦА_1" localSheetId="0">#REF!</definedName>
    <definedName name="ЦА_1">#REF!</definedName>
    <definedName name="ЦА_11" localSheetId="0">#REF!</definedName>
    <definedName name="ЦА_11">#REF!</definedName>
    <definedName name="ЦА_6" localSheetId="0">#REF!</definedName>
    <definedName name="ЦА_6">#REF!</definedName>
    <definedName name="цен_физ">'[139]Проект 1'!$E$18</definedName>
    <definedName name="цен_юр">'[139]Проект 1'!$E$16</definedName>
    <definedName name="Цена" localSheetId="0">#REF!</definedName>
    <definedName name="Цена">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97" localSheetId="0">#REF!</definedName>
    <definedName name="Цена_97">#REF!</definedName>
    <definedName name="Цена_без_НДС" localSheetId="0">#REF!</definedName>
    <definedName name="Цена_без_НДС">#REF!</definedName>
    <definedName name="Цена_нефти" localSheetId="0">#REF!</definedName>
    <definedName name="Цена_нефти">#REF!</definedName>
    <definedName name="Цена_О" localSheetId="0">#REF!</definedName>
    <definedName name="Цена_О">#REF!</definedName>
    <definedName name="Цена_переработки" localSheetId="0">#REF!</definedName>
    <definedName name="Цена_переработки">#REF!</definedName>
    <definedName name="Цена_с_НДС" localSheetId="0">#REF!</definedName>
    <definedName name="Цена_с_НДС">#REF!</definedName>
    <definedName name="ЦЕНА24" localSheetId="0">#REF!</definedName>
    <definedName name="ЦЕНА24">#REF!</definedName>
    <definedName name="ЦЕНА24_1" localSheetId="0">#REF!</definedName>
    <definedName name="ЦЕНА24_1">#REF!</definedName>
    <definedName name="ЦЕНА24_10" localSheetId="0">#REF!</definedName>
    <definedName name="ЦЕНА24_10">#REF!</definedName>
    <definedName name="ЦЕНА24_11" localSheetId="0">#REF!</definedName>
    <definedName name="ЦЕНА24_11">#REF!</definedName>
    <definedName name="ЦЕНА24_12" localSheetId="0">#REF!</definedName>
    <definedName name="ЦЕНА24_12">#REF!</definedName>
    <definedName name="ЦЕНА24_13" localSheetId="0">#REF!</definedName>
    <definedName name="ЦЕНА24_13">#REF!</definedName>
    <definedName name="ЦЕНА24_19">"$#ССЫЛ!.$#ССЫЛ!$#ССЫЛ!"</definedName>
    <definedName name="ЦЕНА24_4" localSheetId="0">#REF!</definedName>
    <definedName name="ЦЕНА24_4">#REF!</definedName>
    <definedName name="ЦЕНА24_5" localSheetId="0">#REF!</definedName>
    <definedName name="ЦЕНА24_5">#REF!</definedName>
    <definedName name="ЦЕНА24_6" localSheetId="0">#REF!</definedName>
    <definedName name="ЦЕНА24_6">#REF!</definedName>
    <definedName name="ЦЕНА24_7" localSheetId="0">#REF!</definedName>
    <definedName name="ЦЕНА24_7">#REF!</definedName>
    <definedName name="ЦЕНА24_9" localSheetId="0">#REF!</definedName>
    <definedName name="ЦЕНА24_9">#REF!</definedName>
    <definedName name="ЦЕНА30" localSheetId="0">#REF!</definedName>
    <definedName name="ЦЕНА30">#REF!</definedName>
    <definedName name="ЦЕНА30_1" localSheetId="0">#REF!</definedName>
    <definedName name="ЦЕНА30_1">#REF!</definedName>
    <definedName name="ЦЕНА30_10" localSheetId="0">#REF!</definedName>
    <definedName name="ЦЕНА30_10">#REF!</definedName>
    <definedName name="ЦЕНА30_11" localSheetId="0">#REF!</definedName>
    <definedName name="ЦЕНА30_11">#REF!</definedName>
    <definedName name="ЦЕНА30_12" localSheetId="0">#REF!</definedName>
    <definedName name="ЦЕНА30_12">#REF!</definedName>
    <definedName name="ЦЕНА30_13" localSheetId="0">#REF!</definedName>
    <definedName name="ЦЕНА30_13">#REF!</definedName>
    <definedName name="ЦЕНА30_14" localSheetId="0">#REF!</definedName>
    <definedName name="ЦЕНА30_14">#REF!</definedName>
    <definedName name="ЦЕНА30_15" localSheetId="0">#REF!</definedName>
    <definedName name="ЦЕНА30_15">#REF!</definedName>
    <definedName name="ЦЕНА30_16" localSheetId="0">#REF!</definedName>
    <definedName name="ЦЕНА30_16">#REF!</definedName>
    <definedName name="ЦЕНА30_17" localSheetId="0">#REF!</definedName>
    <definedName name="ЦЕНА30_17">#REF!</definedName>
    <definedName name="ЦЕНА30_19">"$#ССЫЛ!.$#ССЫЛ!$#ССЫЛ!"</definedName>
    <definedName name="ЦЕНА30_2" localSheetId="0">#REF!</definedName>
    <definedName name="ЦЕНА30_2">#REF!</definedName>
    <definedName name="ЦЕНА30_24" localSheetId="0">#REF!</definedName>
    <definedName name="ЦЕНА30_24">#REF!</definedName>
    <definedName name="ЦЕНА30_27" localSheetId="0">#REF!</definedName>
    <definedName name="ЦЕНА30_27">#REF!</definedName>
    <definedName name="ЦЕНА30_3" localSheetId="0">#REF!</definedName>
    <definedName name="ЦЕНА30_3">#REF!</definedName>
    <definedName name="ЦЕНА30_36" localSheetId="0">#REF!</definedName>
    <definedName name="ЦЕНА30_36">#REF!</definedName>
    <definedName name="ЦЕНА30_4" localSheetId="0">#REF!</definedName>
    <definedName name="ЦЕНА30_4">#REF!</definedName>
    <definedName name="ЦЕНА30_5" localSheetId="0">#REF!</definedName>
    <definedName name="ЦЕНА30_5">#REF!</definedName>
    <definedName name="ЦЕНА30_6" localSheetId="0">#REF!</definedName>
    <definedName name="ЦЕНА30_6">#REF!</definedName>
    <definedName name="ЦЕНА30_7" localSheetId="0">#REF!</definedName>
    <definedName name="ЦЕНА30_7">#REF!</definedName>
    <definedName name="ЦЕНА30_9" localSheetId="0">#REF!</definedName>
    <definedName name="ЦЕНА30_9">#REF!</definedName>
    <definedName name="ЦЕНА48" localSheetId="0">#REF!</definedName>
    <definedName name="ЦЕНА48">#REF!</definedName>
    <definedName name="ЦЕНА48_1" localSheetId="0">#REF!</definedName>
    <definedName name="ЦЕНА48_1">#REF!</definedName>
    <definedName name="ЦЕНА48_10" localSheetId="0">#REF!</definedName>
    <definedName name="ЦЕНА48_10">#REF!</definedName>
    <definedName name="ЦЕНА48_11" localSheetId="0">#REF!</definedName>
    <definedName name="ЦЕНА48_11">#REF!</definedName>
    <definedName name="ЦЕНА48_12" localSheetId="0">#REF!</definedName>
    <definedName name="ЦЕНА48_12">#REF!</definedName>
    <definedName name="ЦЕНА48_13" localSheetId="0">#REF!</definedName>
    <definedName name="ЦЕНА48_13">#REF!</definedName>
    <definedName name="ЦЕНА48_14" localSheetId="0">#REF!</definedName>
    <definedName name="ЦЕНА48_14">#REF!</definedName>
    <definedName name="ЦЕНА48_15" localSheetId="0">#REF!</definedName>
    <definedName name="ЦЕНА48_15">#REF!</definedName>
    <definedName name="ЦЕНА48_16" localSheetId="0">#REF!</definedName>
    <definedName name="ЦЕНА48_16">#REF!</definedName>
    <definedName name="ЦЕНА48_17" localSheetId="0">#REF!</definedName>
    <definedName name="ЦЕНА48_17">#REF!</definedName>
    <definedName name="ЦЕНА48_19">"$#ССЫЛ!.$#ССЫЛ!$#ССЫЛ!"</definedName>
    <definedName name="ЦЕНА48_2" localSheetId="0">#REF!</definedName>
    <definedName name="ЦЕНА48_2">#REF!</definedName>
    <definedName name="ЦЕНА48_24" localSheetId="0">#REF!</definedName>
    <definedName name="ЦЕНА48_24">#REF!</definedName>
    <definedName name="ЦЕНА48_27" localSheetId="0">#REF!</definedName>
    <definedName name="ЦЕНА48_27">#REF!</definedName>
    <definedName name="ЦЕНА48_3" localSheetId="0">#REF!</definedName>
    <definedName name="ЦЕНА48_3">#REF!</definedName>
    <definedName name="ЦЕНА48_36" localSheetId="0">#REF!</definedName>
    <definedName name="ЦЕНА48_36">#REF!</definedName>
    <definedName name="ЦЕНА48_4" localSheetId="0">#REF!</definedName>
    <definedName name="ЦЕНА48_4">#REF!</definedName>
    <definedName name="ЦЕНА48_5" localSheetId="0">#REF!</definedName>
    <definedName name="ЦЕНА48_5">#REF!</definedName>
    <definedName name="ЦЕНА48_6" localSheetId="0">#REF!</definedName>
    <definedName name="ЦЕНА48_6">#REF!</definedName>
    <definedName name="ЦЕНА48_7" localSheetId="0">#REF!</definedName>
    <definedName name="ЦЕНА48_7">#REF!</definedName>
    <definedName name="ЦЕНА48_9" localSheetId="0">#REF!</definedName>
    <definedName name="ЦЕНА48_9">#REF!</definedName>
    <definedName name="Цех">[38]свод!$A$1157:$B$1193</definedName>
    <definedName name="Цех0">[38]свод!$B$1157:$B$1193</definedName>
    <definedName name="Цех1">[38]свод!$B$1157:$J$1193</definedName>
    <definedName name="ЦЗ1" localSheetId="0">#REF!</definedName>
    <definedName name="ЦЗ1">#REF!</definedName>
    <definedName name="ЦПВТ" localSheetId="0">'[152]АПК реформа'!#REF!</definedName>
    <definedName name="ЦПВТ">'[152]АПК реформа'!#REF!</definedName>
    <definedName name="цтаи10" localSheetId="0">[196]п25ЦТАИ!#REF!</definedName>
    <definedName name="цтаи10">[196]п25ЦТАИ!#REF!</definedName>
    <definedName name="цтаи11" localSheetId="0">[196]п25ЦТАИ!#REF!</definedName>
    <definedName name="цтаи11">[196]п25ЦТАИ!#REF!</definedName>
    <definedName name="цтаи13" localSheetId="0">[196]п25ЦТАИ!#REF!</definedName>
    <definedName name="цтаи13">[196]п25ЦТАИ!#REF!</definedName>
    <definedName name="цтаи4" localSheetId="0">[196]п25ЦТАИ!#REF!</definedName>
    <definedName name="цтаи4">[196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 localSheetId="0">'ТС 2016 год'!EPSJUNBUD</definedName>
    <definedName name="цу_13">EPSJUNBUD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 localSheetId="0">'ТС 2016 год'!EPSMAYBUD</definedName>
    <definedName name="цц_13">EPSMAYBUD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39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 localSheetId="0">#REF!</definedName>
    <definedName name="четвертый">#REF!</definedName>
    <definedName name="четвертый_1" localSheetId="0">#REF!</definedName>
    <definedName name="четвертый_1">#REF!</definedName>
    <definedName name="четвертый_10" localSheetId="0">#REF!</definedName>
    <definedName name="четвертый_10">#REF!</definedName>
    <definedName name="четвертый_11" localSheetId="0">#REF!</definedName>
    <definedName name="четвертый_11">#REF!</definedName>
    <definedName name="четвертый_12" localSheetId="0">#REF!</definedName>
    <definedName name="четвертый_12">#REF!</definedName>
    <definedName name="четвертый_13" localSheetId="0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 localSheetId="0">#REF!</definedName>
    <definedName name="четвертый_2">#REF!</definedName>
    <definedName name="четвертый_3" localSheetId="0">#REF!</definedName>
    <definedName name="четвертый_3">#REF!</definedName>
    <definedName name="четвертый_4" localSheetId="0">#REF!</definedName>
    <definedName name="четвертый_4">#REF!</definedName>
    <definedName name="четвертый_5" localSheetId="0">#REF!</definedName>
    <definedName name="четвертый_5">#REF!</definedName>
    <definedName name="четвертый_6" localSheetId="0">#REF!</definedName>
    <definedName name="четвертый_6">#REF!</definedName>
    <definedName name="четвертый_7" localSheetId="0">#REF!</definedName>
    <definedName name="четвертый_7">#REF!</definedName>
    <definedName name="четвертый_9" localSheetId="0">#REF!</definedName>
    <definedName name="четвертый_9">#REF!</definedName>
    <definedName name="чсч">'[299]I KEY INFORMATION'!$E$63</definedName>
    <definedName name="чч" localSheetId="0">[196]п31!#REF!</definedName>
    <definedName name="чч">[196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3]Ш!$B$4:$AI$29</definedName>
    <definedName name="шкала3200">[66]KreПК!$E$1:$F$2241</definedName>
    <definedName name="шнар" hidden="1">{#N/A,#N/A,FALSE,"Aging Summary";#N/A,#N/A,FALSE,"Ratio Analysis";#N/A,#N/A,FALSE,"Test 120 Day Accts";#N/A,#N/A,FALSE,"Tickmarks"}</definedName>
    <definedName name="ШТРИХ" localSheetId="0">#REF!</definedName>
    <definedName name="ШТРИХ">#REF!</definedName>
    <definedName name="ШТРИХ_1" localSheetId="0">#REF!</definedName>
    <definedName name="ШТРИХ_1">#REF!</definedName>
    <definedName name="ШТРИХ_10" localSheetId="0">#REF!</definedName>
    <definedName name="ШТРИХ_10">#REF!</definedName>
    <definedName name="ШТРИХ_11" localSheetId="0">#REF!</definedName>
    <definedName name="ШТРИХ_11">#REF!</definedName>
    <definedName name="ШТРИХ_12" localSheetId="0">#REF!</definedName>
    <definedName name="ШТРИХ_12">#REF!</definedName>
    <definedName name="ШТРИХ_13" localSheetId="0">#REF!</definedName>
    <definedName name="ШТРИХ_13">#REF!</definedName>
    <definedName name="ШТРИХ_14" localSheetId="0">#REF!</definedName>
    <definedName name="ШТРИХ_14">#REF!</definedName>
    <definedName name="ШТРИХ_15" localSheetId="0">#REF!</definedName>
    <definedName name="ШТРИХ_15">#REF!</definedName>
    <definedName name="ШТРИХ_16" localSheetId="0">#REF!</definedName>
    <definedName name="ШТРИХ_16">#REF!</definedName>
    <definedName name="ШТРИХ_17" localSheetId="0">#REF!</definedName>
    <definedName name="ШТРИХ_17">#REF!</definedName>
    <definedName name="ШТРИХ_19">"$#ССЫЛ!.$#ССЫЛ!$#ССЫЛ!"</definedName>
    <definedName name="ШТРИХ_2" localSheetId="0">#REF!</definedName>
    <definedName name="ШТРИХ_2">#REF!</definedName>
    <definedName name="ШТРИХ_24" localSheetId="0">#REF!</definedName>
    <definedName name="ШТРИХ_24">#REF!</definedName>
    <definedName name="ШТРИХ_27" localSheetId="0">#REF!</definedName>
    <definedName name="ШТРИХ_27">#REF!</definedName>
    <definedName name="ШТРИХ_3" localSheetId="0">#REF!</definedName>
    <definedName name="ШТРИХ_3">#REF!</definedName>
    <definedName name="ШТРИХ_36" localSheetId="0">#REF!</definedName>
    <definedName name="ШТРИХ_36">#REF!</definedName>
    <definedName name="ШТРИХ_4" localSheetId="0">#REF!</definedName>
    <definedName name="ШТРИХ_4">#REF!</definedName>
    <definedName name="ШТРИХ_5" localSheetId="0">#REF!</definedName>
    <definedName name="ШТРИХ_5">#REF!</definedName>
    <definedName name="ШТРИХ_6" localSheetId="0">#REF!</definedName>
    <definedName name="ШТРИХ_6">#REF!</definedName>
    <definedName name="ШТРИХ_7" localSheetId="0">#REF!</definedName>
    <definedName name="ШТРИХ_7">#REF!</definedName>
    <definedName name="ШТРИХ_9" localSheetId="0">#REF!</definedName>
    <definedName name="ШТРИХ_9">#REF!</definedName>
    <definedName name="шшшш" localSheetId="0">#REF!</definedName>
    <definedName name="шшшш">#REF!</definedName>
    <definedName name="шщ">#N/A</definedName>
    <definedName name="Шыг">[33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ъъъъ">#N/A</definedName>
    <definedName name="ы" localSheetId="0">#REF!</definedName>
    <definedName name="ы">#REF!</definedName>
    <definedName name="ы1">'[139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 localSheetId="0">[0]!EV__WSINFO__</definedName>
    <definedName name="ывар_13">EV__WSINFO__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 localSheetId="0">#REF!</definedName>
    <definedName name="ЫВПКПИАИ">#REF!</definedName>
    <definedName name="ыправгшпргыварпп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ЫРРЫРР" localSheetId="0">#REF!</definedName>
    <definedName name="ЫРРЫРР">#REF!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 localSheetId="0">#REF!</definedName>
    <definedName name="ыфв">#REF!</definedName>
    <definedName name="ыы" localSheetId="0">[196]п7!#REF!</definedName>
    <definedName name="ыы">[196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 localSheetId="0">[0]!ew_4</definedName>
    <definedName name="ыыыы_13">ew_4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N/A</definedName>
    <definedName name="ЬМЗСЛЧЯЩЬММ">[143]Форма2!$E$234:$F$237,[143]Форма2!$C$234:$C$237,[143]Форма2!$E$224:$F$232,[143]Форма2!$C$224:$C$232,[143]Форма2!$E$223:$F$223,[143]Форма2!$C$223,[143]Форма2!$E$217:$F$221,[143]Форма2!$C$217:$C$221,[143]Форма2!$E$210:$F$215,[143]Форма2!$C$210:$C$215,[143]Форма2!$C$210</definedName>
    <definedName name="ьтвпловтпл" localSheetId="0">#REF!</definedName>
    <definedName name="ьтвпловтпл">#REF!</definedName>
    <definedName name="Э4" localSheetId="0">'[291]Отпуск продукции'!#REF!</definedName>
    <definedName name="Э4">'[291]Отпуск продукции'!#REF!</definedName>
    <definedName name="эж">#N/A</definedName>
    <definedName name="ЭИМ">[144]свод!$A$494:$B$528</definedName>
    <definedName name="ЭИМ0">[144]свод!$B$494:$B$528</definedName>
    <definedName name="ЭИМ1">[144]свод!$B$494:$E$528</definedName>
    <definedName name="Экиб">[33]Экиб!$B$4:$AH$29</definedName>
    <definedName name="экспорт_20" localSheetId="0">#REF!</definedName>
    <definedName name="экспорт_20">#REF!</definedName>
    <definedName name="Экспорт_Объемы_добычи" localSheetId="0">#REF!</definedName>
    <definedName name="Экспорт_Объемы_добычи">#REF!</definedName>
    <definedName name="Экспорт_Объемы_добычи___0" localSheetId="0">#REF!</definedName>
    <definedName name="Экспорт_Объемы_добычи___0">#REF!</definedName>
    <definedName name="Экспорт_Объемы_добычи___0_1" localSheetId="0">#REF!</definedName>
    <definedName name="Экспорт_Объемы_добычи___0_1">#REF!</definedName>
    <definedName name="Экспорт_Объемы_добычи___0_11" localSheetId="0">#REF!</definedName>
    <definedName name="Экспорт_Объемы_добычи___0_11">#REF!</definedName>
    <definedName name="Экспорт_Объемы_добычи___0_6" localSheetId="0">#REF!</definedName>
    <definedName name="Экспорт_Объемы_добычи___0_6">#REF!</definedName>
    <definedName name="Экспорт_Объемы_добычи___10" localSheetId="0">#REF!</definedName>
    <definedName name="Экспорт_Объемы_добычи___10">#REF!</definedName>
    <definedName name="Экспорт_Объемы_добычи___10_1" localSheetId="0">#REF!</definedName>
    <definedName name="Экспорт_Объемы_добычи___10_1">#REF!</definedName>
    <definedName name="Экспорт_Объемы_добычи___10_11" localSheetId="0">#REF!</definedName>
    <definedName name="Экспорт_Объемы_добычи___10_11">#REF!</definedName>
    <definedName name="Экспорт_Объемы_добычи___10_6" localSheetId="0">#REF!</definedName>
    <definedName name="Экспорт_Объемы_добычи___10_6">#REF!</definedName>
    <definedName name="Экспорт_Объемы_добычи_1" localSheetId="0">#REF!</definedName>
    <definedName name="Экспорт_Объемы_добычи_1">#REF!</definedName>
    <definedName name="Экспорт_Объемы_добычи_10" localSheetId="0">#REF!</definedName>
    <definedName name="Экспорт_Объемы_добычи_10">#REF!</definedName>
    <definedName name="Экспорт_Объемы_добычи_11" localSheetId="0">#REF!</definedName>
    <definedName name="Экспорт_Объемы_добычи_11">#REF!</definedName>
    <definedName name="Экспорт_Объемы_добычи_12" localSheetId="0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 localSheetId="0">#REF!</definedName>
    <definedName name="Экспорт_Объемы_добычи_2">#REF!</definedName>
    <definedName name="Экспорт_Объемы_добычи_21" localSheetId="0">#REF!</definedName>
    <definedName name="Экспорт_Объемы_добычи_21">#REF!</definedName>
    <definedName name="Экспорт_Объемы_добычи_22" localSheetId="0">#REF!</definedName>
    <definedName name="Экспорт_Объемы_добычи_22">#REF!</definedName>
    <definedName name="Экспорт_Объемы_добычи_27" localSheetId="0">#REF!</definedName>
    <definedName name="Экспорт_Объемы_добычи_27">#REF!</definedName>
    <definedName name="Экспорт_Объемы_добычи_3" localSheetId="0">#REF!</definedName>
    <definedName name="Экспорт_Объемы_добычи_3">#REF!</definedName>
    <definedName name="Экспорт_Объемы_добычи_4" localSheetId="0">#REF!</definedName>
    <definedName name="Экспорт_Объемы_добычи_4">#REF!</definedName>
    <definedName name="Экспорт_Объемы_добычи_5" localSheetId="0">#REF!</definedName>
    <definedName name="Экспорт_Объемы_добычи_5">#REF!</definedName>
    <definedName name="Экспорт_Объемы_добычи_6" localSheetId="0">#REF!</definedName>
    <definedName name="Экспорт_Объемы_добычи_6">#REF!</definedName>
    <definedName name="Экспорт_Объемы_добычи_7" localSheetId="0">#REF!</definedName>
    <definedName name="Экспорт_Объемы_добычи_7">#REF!</definedName>
    <definedName name="Экспорт_Объемы_добычи_8" localSheetId="0">#REF!</definedName>
    <definedName name="Экспорт_Объемы_добычи_8">#REF!</definedName>
    <definedName name="Экспорт_Объемы_добычи_9" localSheetId="0">#REF!</definedName>
    <definedName name="Экспорт_Объемы_добычи_9">#REF!</definedName>
    <definedName name="Экспорт_Поставки_нефти">'[199]поставка сравн13'!$A$1:$Q$30</definedName>
    <definedName name="Экспорт_Поставки_нефти___0">[201]поставкасравн13!$A$1:$Q$30</definedName>
    <definedName name="Экспорт_Поставки_нефти___10">[201]поставкасравн13!$A$1:$Q$30</definedName>
    <definedName name="Экспорт_Поставки_нефти_1">'[202]поставка сравн13'!$A$1:$Q$30</definedName>
    <definedName name="Экспорт_Поставки_нефти_10">'[203]поставка сравн13'!$A$1:$Q$30</definedName>
    <definedName name="Экспорт_Поставки_нефти_11">'[204]поставка сравн13'!$A$1:$Q$30</definedName>
    <definedName name="Экспорт_Поставки_нефти_12">'[205]поставка сравн13'!$A$1:$Q$30</definedName>
    <definedName name="Экспорт_Поставки_нефти_13">'[202]поставка сравн13'!$A$1:$Q$30</definedName>
    <definedName name="Экспорт_Поставки_нефти_17">'[125]поставка сравн13'!$A$1:$Q$30</definedName>
    <definedName name="Экспорт_Поставки_нефти_18">'[206]поставка сравн13'!$A$1:$Q$30</definedName>
    <definedName name="Экспорт_Поставки_нефти_19">'[203]поставка сравн13'!$A$1:$Q$30</definedName>
    <definedName name="Экспорт_Поставки_нефти_2">'[207]поставка сравн13'!$A$1:$Q$30</definedName>
    <definedName name="Экспорт_Поставки_нефти_21">'[203]поставка сравн13'!$A$1:$Q$30</definedName>
    <definedName name="Экспорт_Поставки_нефти_22">'[199]поставка сравн13'!$A$1:$Q$30</definedName>
    <definedName name="Экспорт_Поставки_нефти_27">'[203]поставка сравн13'!$A$1:$Q$30</definedName>
    <definedName name="Экспорт_Поставки_нефти_3">'[127]поставка сравн13'!$A$1:$Q$30</definedName>
    <definedName name="Экспорт_Поставки_нефти_4">'[208]поставка сравн13'!$A$1:$Q$30</definedName>
    <definedName name="Экспорт_Поставки_нефти_6">'[202]поставка сравн13'!$A$1:$Q$30</definedName>
    <definedName name="Экспорт_Поставки_нефти_7">'[202]поставка сравн13'!$A$1:$Q$30</definedName>
    <definedName name="Экспорт_Поставки_нефти_8">'[202]поставка сравн13'!$A$1:$Q$30</definedName>
    <definedName name="Экспорт_Поставки_нефти_9">'[202]поставка сравн13'!$A$1:$Q$30</definedName>
    <definedName name="эл" localSheetId="0">#REF!</definedName>
    <definedName name="эл">#REF!</definedName>
    <definedName name="Электроды">[144]свод!$A$123:$B$144</definedName>
    <definedName name="Электроды0">[144]свод!$B$123:$B$144</definedName>
    <definedName name="Электроды1">[144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 localSheetId="0">#REF!</definedName>
    <definedName name="ЭнергоатСрПок">#REF!</definedName>
    <definedName name="ЭнергоатСрПрод" localSheetId="0">#REF!</definedName>
    <definedName name="ЭнергоатСрПрод">#REF!</definedName>
    <definedName name="ЭнИмп">[33]КРЭК!$B$4:$AH$29</definedName>
    <definedName name="ЭП">[33]ЭП!$B$4:$AI$29</definedName>
    <definedName name="ЭПр">[33]ЭПрег!$B$4:$AH$28</definedName>
    <definedName name="ЭС">[33]ЭС!$B$4:$AH$29</definedName>
    <definedName name="ЭСПЭ">[33]АзТр!$B$4:$AH$29</definedName>
    <definedName name="ЭТ">[33]ЭТ!$B$4:$AH$29</definedName>
    <definedName name="ЭУ_услуги_горн_Камыс" localSheetId="0">#REF!</definedName>
    <definedName name="ЭУ_услуги_горн_Камыс">#REF!</definedName>
    <definedName name="ЭУ_услуги_обог_Камыс" localSheetId="0">#REF!</definedName>
    <definedName name="ЭУ_услуги_обог_Камыс">#REF!</definedName>
    <definedName name="ээ" localSheetId="0">#REF!</definedName>
    <definedName name="ээ">#REF!</definedName>
    <definedName name="ээ_1">"$#ССЫЛ!.$M$4:$O$43"</definedName>
    <definedName name="ээ_11" localSheetId="0">#REF!</definedName>
    <definedName name="ээ_11">#REF!</definedName>
    <definedName name="ээ_12" localSheetId="0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 localSheetId="0">#REF!</definedName>
    <definedName name="ээ_2">#REF!</definedName>
    <definedName name="ээ_3" localSheetId="0">#REF!</definedName>
    <definedName name="ээ_3">#REF!</definedName>
    <definedName name="ээ_4" localSheetId="0">#REF!</definedName>
    <definedName name="ээ_4">#REF!</definedName>
    <definedName name="ээ_5" localSheetId="0">#REF!</definedName>
    <definedName name="ээ_5">#REF!</definedName>
    <definedName name="ээ_6">"$#ССЫЛ!.$M$4:$O$43"</definedName>
    <definedName name="ээ_7">"$#ССЫЛ!.$M$4:$O$43"</definedName>
    <definedName name="ээ_9" localSheetId="0">#REF!</definedName>
    <definedName name="ээ_9">#REF!</definedName>
    <definedName name="эээээээээээээээ">#N/A</definedName>
    <definedName name="эя">#N/A</definedName>
    <definedName name="ю" localSheetId="0">#REF!</definedName>
    <definedName name="ю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 localSheetId="0">#REF!</definedName>
    <definedName name="ЮгоВостоСрПок">#REF!</definedName>
    <definedName name="ЮгоВостоСрПрод" localSheetId="0">#REF!</definedName>
    <definedName name="ЮгоВостоСрПрод">#REF!</definedName>
    <definedName name="Южный" localSheetId="0">#REF!</definedName>
    <definedName name="Южный">#REF!</definedName>
    <definedName name="Южный_1" localSheetId="0">#REF!</definedName>
    <definedName name="Южный_1">#REF!</definedName>
    <definedName name="Южный_11" localSheetId="0">#REF!</definedName>
    <definedName name="Южный_11">#REF!</definedName>
    <definedName name="Южный_6" localSheetId="0">#REF!</definedName>
    <definedName name="Южный_6">#REF!</definedName>
    <definedName name="юю" localSheetId="0">#REF!</definedName>
    <definedName name="юю">#REF!</definedName>
    <definedName name="юю_19">"$#ССЫЛ!.$#ССЫЛ!$#ССЫЛ!"</definedName>
    <definedName name="юю_4" localSheetId="0">#REF!</definedName>
    <definedName name="юю_4">#REF!</definedName>
    <definedName name="юю_5" localSheetId="0">#REF!</definedName>
    <definedName name="юю_5">#REF!</definedName>
    <definedName name="явп" localSheetId="0">#REF!</definedName>
    <definedName name="явп">#REF!</definedName>
    <definedName name="явп_10" localSheetId="0">#REF!</definedName>
    <definedName name="явп_10">#REF!</definedName>
    <definedName name="явп_11" localSheetId="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 localSheetId="0">#REF!</definedName>
    <definedName name="явп_3">#REF!</definedName>
    <definedName name="явп_4" localSheetId="0">#REF!</definedName>
    <definedName name="явп_4">#REF!</definedName>
    <definedName name="явп_5" localSheetId="0">#REF!</definedName>
    <definedName name="явп_5">#REF!</definedName>
    <definedName name="явп_6" localSheetId="0">#REF!</definedName>
    <definedName name="явп_6">#REF!</definedName>
    <definedName name="явп_7" localSheetId="0">#REF!</definedName>
    <definedName name="явп_7">#REF!</definedName>
    <definedName name="явп_9" localSheetId="0">#REF!</definedName>
    <definedName name="явп_9">#REF!</definedName>
    <definedName name="янв">#N/A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  <definedName name="ячс" localSheetId="0">#REF!</definedName>
    <definedName name="ячс">#REF!</definedName>
    <definedName name="ячсс" localSheetId="0">[145]Sheet1!#REF!</definedName>
    <definedName name="ячсс">[145]Sheet1!#REF!</definedName>
    <definedName name="ячч">#N/A</definedName>
    <definedName name="яя" localSheetId="0">[196]п4!#REF!</definedName>
    <definedName name="яя">[196]п4!#REF!</definedName>
    <definedName name="яяяяяяяяя" localSheetId="0">#REF!</definedName>
    <definedName name="яяяяяяяяя">#REF!</definedName>
    <definedName name="яяяяяяяяяяяяяя" localSheetId="0">#REF!</definedName>
    <definedName name="яяяяяяяяяяяяяя">#REF!</definedName>
  </definedNames>
  <calcPr calcId="144525"/>
</workbook>
</file>

<file path=xl/calcChain.xml><?xml version="1.0" encoding="utf-8"?>
<calcChain xmlns="http://schemas.openxmlformats.org/spreadsheetml/2006/main">
  <c r="F62" i="2" l="1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</calcChain>
</file>

<file path=xl/sharedStrings.xml><?xml version="1.0" encoding="utf-8"?>
<sst xmlns="http://schemas.openxmlformats.org/spreadsheetml/2006/main" count="159" uniqueCount="110">
  <si>
    <t>№ п/п</t>
  </si>
  <si>
    <t>Наименование показателей</t>
  </si>
  <si>
    <t>Ед. изм.</t>
  </si>
  <si>
    <t>план</t>
  </si>
  <si>
    <t>тыс.тенге</t>
  </si>
  <si>
    <t>%</t>
  </si>
  <si>
    <t>I</t>
  </si>
  <si>
    <t>Затраты на производство товаров и предоставление услуг (работ), всего</t>
  </si>
  <si>
    <t>1.</t>
  </si>
  <si>
    <t>Материальные затраты</t>
  </si>
  <si>
    <t>1.1.</t>
  </si>
  <si>
    <t>Сырье и материалы</t>
  </si>
  <si>
    <t>1.1.1.</t>
  </si>
  <si>
    <t>Средства по ТБ, средства защиты, всего</t>
  </si>
  <si>
    <t>1.1.2.</t>
  </si>
  <si>
    <t>Материалы на техническое обслуживание, всего</t>
  </si>
  <si>
    <t>1.1.3.</t>
  </si>
  <si>
    <t>Покупные изделия и полуфабрикаты, вспомогательные материалы</t>
  </si>
  <si>
    <t>1.2.</t>
  </si>
  <si>
    <t>Электроэнергия на хоз.нужды</t>
  </si>
  <si>
    <t>1.3.</t>
  </si>
  <si>
    <t>ГСМ</t>
  </si>
  <si>
    <t>1.4.</t>
  </si>
  <si>
    <t>Затраты на компенсацию нормативно-технических потерь</t>
  </si>
  <si>
    <t>тыс. тенге</t>
  </si>
  <si>
    <t>2.</t>
  </si>
  <si>
    <t xml:space="preserve">Амортизация </t>
  </si>
  <si>
    <t>3.</t>
  </si>
  <si>
    <t>Ремонт</t>
  </si>
  <si>
    <t>В том числе, капитальный ремонт не ведущий к увеличению стоимости основных фондов</t>
  </si>
  <si>
    <t>3.1.</t>
  </si>
  <si>
    <t>Ремонт основных средств (подряд), всего, в т.ч.:</t>
  </si>
  <si>
    <t xml:space="preserve">тыс. тенге </t>
  </si>
  <si>
    <t>3.2.</t>
  </si>
  <si>
    <t>Расходы на материалы по ремонту (хоз.способ), всего, в том числе:</t>
  </si>
  <si>
    <t>3.2.1.</t>
  </si>
  <si>
    <t>Расходы на материалы по капитальному ремонту, всего, в том числе:</t>
  </si>
  <si>
    <t>3.2.2.</t>
  </si>
  <si>
    <t>Расходы на материалы по текущему ремонту, всего, в том числе:</t>
  </si>
  <si>
    <t>4.</t>
  </si>
  <si>
    <t>Расходы на оплату труда, всего, в том числе:</t>
  </si>
  <si>
    <t>4.1.</t>
  </si>
  <si>
    <t xml:space="preserve">Заработная плата </t>
  </si>
  <si>
    <t>4.2.</t>
  </si>
  <si>
    <t>Отчисления от оплаты труда (соцналог и соц.страхование)</t>
  </si>
  <si>
    <t>5.</t>
  </si>
  <si>
    <t>Налоговые платежи</t>
  </si>
  <si>
    <t>6.</t>
  </si>
  <si>
    <t>Услуги сторонних организаций производственного характера</t>
  </si>
  <si>
    <t>7.</t>
  </si>
  <si>
    <t xml:space="preserve">Прочие затраты </t>
  </si>
  <si>
    <t>II</t>
  </si>
  <si>
    <t>Расходы периода, всего</t>
  </si>
  <si>
    <t>8.</t>
  </si>
  <si>
    <t>Общие и административные расходы</t>
  </si>
  <si>
    <t>8.1.</t>
  </si>
  <si>
    <t>Оплата труда административного персонала</t>
  </si>
  <si>
    <t>8.2.</t>
  </si>
  <si>
    <t>Отчисления от оплаты труда адм.персонала</t>
  </si>
  <si>
    <t>8.4.</t>
  </si>
  <si>
    <t>Амортизация</t>
  </si>
  <si>
    <t>8.5.</t>
  </si>
  <si>
    <t>8.6.</t>
  </si>
  <si>
    <t>Командировочные</t>
  </si>
  <si>
    <t>8.7.</t>
  </si>
  <si>
    <t>Представительские расходы</t>
  </si>
  <si>
    <t>8.8.</t>
  </si>
  <si>
    <t>Услуги связи</t>
  </si>
  <si>
    <t>8.9.</t>
  </si>
  <si>
    <t>Оплата консалтинговых, аудиторских и маркетинговых услуг</t>
  </si>
  <si>
    <t xml:space="preserve">Услуги финансового консультанта </t>
  </si>
  <si>
    <t>8.10.</t>
  </si>
  <si>
    <t>Услуги Банка</t>
  </si>
  <si>
    <t>8.11.</t>
  </si>
  <si>
    <t>Другие расходы</t>
  </si>
  <si>
    <t>8.11.1.</t>
  </si>
  <si>
    <t>Оплата услуг сторонних организаций, всего</t>
  </si>
  <si>
    <t>8.11.2.</t>
  </si>
  <si>
    <t>Прочие затраты общехозяйственного характера всего:</t>
  </si>
  <si>
    <t>8.11.3.</t>
  </si>
  <si>
    <t>Расходы по учету электроэнергии</t>
  </si>
  <si>
    <t>9.</t>
  </si>
  <si>
    <t>Расходы на выплату процентов</t>
  </si>
  <si>
    <t>III</t>
  </si>
  <si>
    <t xml:space="preserve">Всего затрат </t>
  </si>
  <si>
    <t>IV</t>
  </si>
  <si>
    <t>Прибыль</t>
  </si>
  <si>
    <t>VI</t>
  </si>
  <si>
    <t xml:space="preserve">Всего доходов </t>
  </si>
  <si>
    <t>VII</t>
  </si>
  <si>
    <t>Объем оказываемых услуг</t>
  </si>
  <si>
    <t>тыс.кВт/час</t>
  </si>
  <si>
    <t>Объем оказываемых услуг, юр.лицам</t>
  </si>
  <si>
    <t>Объем оказываемых услуг, физ лицам</t>
  </si>
  <si>
    <t xml:space="preserve">Объем оказываемых услуг, ГКП оказывающим услуги по передаче и распределению электроэнергии и ТОО «Электржүелері» осуществляющей деятельность по  электроснабжению физических лиц (население) </t>
  </si>
  <si>
    <t>VIII</t>
  </si>
  <si>
    <t>Нормативные потери</t>
  </si>
  <si>
    <t>тыс. кВтч.</t>
  </si>
  <si>
    <t>Сверхнормативные потери</t>
  </si>
  <si>
    <t>IХ</t>
  </si>
  <si>
    <t>Средний тариф</t>
  </si>
  <si>
    <t>Тариф (без учета НДС) для юр. лиц</t>
  </si>
  <si>
    <t>тенге-тиын/кВт</t>
  </si>
  <si>
    <t>Тариф (без учета НДС) для физ.лиц</t>
  </si>
  <si>
    <t xml:space="preserve">Тариф (без учета НДС) для ГКП оказывающим услуги по передаче и распределению электроэнергии и ТОО «Электржүелері» осуществляющей деятельность по  электроснабжению физических лиц (население) </t>
  </si>
  <si>
    <t xml:space="preserve">12 месяцев </t>
  </si>
  <si>
    <t xml:space="preserve">Сведения об исполнении тарифной сметы на услуги по передаче и распределению электроэнергии </t>
  </si>
  <si>
    <t>Отчетный период 2016 г.</t>
  </si>
  <si>
    <t>Приложение 1
к Правилам №213-ОД от 17.07.2013 г.</t>
  </si>
  <si>
    <t>Фа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7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.00\ _р_._-;\-* #,##0.00\ _р_._-;_-* &quot;-&quot;??\ _р_._-;_-@_-"/>
    <numFmt numFmtId="166" formatCode="_-* #,##0\ _р_._-;\-* #,##0\ _р_._-;_-* &quot;-&quot;??\ _р_._-;_-@_-"/>
    <numFmt numFmtId="167" formatCode="_-* #,##0.00000_р_._-;\-* #,##0.00000_р_._-;_-* &quot;-&quot;??_р_._-;_-@_-"/>
    <numFmt numFmtId="168" formatCode="[$-409]d\-mmm;@"/>
    <numFmt numFmtId="169" formatCode="[$$-409]#,##0_ ;[Red]\-[$$-409]#,##0\ "/>
    <numFmt numFmtId="170" formatCode="#"/>
    <numFmt numFmtId="171" formatCode="_-[$$-409]* #,##0.000_ ;_-[$$-409]* \-#,##0.000\ ;_-[$$-409]* &quot;-&quot;??_ ;_-@_ "/>
    <numFmt numFmtId="172" formatCode="#,##0_);\(#,##0\);#,##0_);@_)"/>
    <numFmt numFmtId="173" formatCode="#,##0;\(#,##0\)"/>
    <numFmt numFmtId="174" formatCode="_-* #,##0&quot;тг.&quot;_-;\-* #,##0&quot;тг.&quot;_-;_-* &quot;-&quot;&quot;тг.&quot;_-;_-@_-"/>
    <numFmt numFmtId="175" formatCode="_-* #,##0.00&quot;р.&quot;_-;\-* #,##0.00&quot;р.&quot;_-;_-* \-??&quot;р.&quot;_-;_-@_-"/>
    <numFmt numFmtId="176" formatCode="_-* #,##0\ &quot;руб&quot;_-;\-* #,##0\ &quot;руб&quot;_-;_-* &quot;-&quot;\ &quot;руб&quot;_-;_-@_-"/>
    <numFmt numFmtId="177" formatCode="0.0"/>
    <numFmt numFmtId="178" formatCode="0,"/>
    <numFmt numFmtId="179" formatCode="#,##0.0;\(#,##0.0\)"/>
    <numFmt numFmtId="180" formatCode="#,##0.00;\(#,##0.00\)"/>
    <numFmt numFmtId="181" formatCode="&quot;?.&quot;#,##0_);[Red]\(&quot;?.&quot;#,##0\)"/>
    <numFmt numFmtId="182" formatCode="&quot;?.&quot;#,##0.00_);[Red]\(&quot;?.&quot;#,##0.00\)"/>
    <numFmt numFmtId="183" formatCode="0.0_)"/>
    <numFmt numFmtId="184" formatCode="_(* #,##0_);_(* \(#,##0\);_(* &quot;-&quot;??_);_(@_)"/>
    <numFmt numFmtId="185" formatCode="_-* ###0_-;\(###0\);_-* &quot;–&quot;_-;_-@_-"/>
    <numFmt numFmtId="186" formatCode="_-* #,##0_-;\(#,##0\);_-* &quot;–&quot;_-;_-@_-"/>
    <numFmt numFmtId="187" formatCode="_-* #,###_-;\(#,###\);_-* &quot;–&quot;_-;_-@_-"/>
    <numFmt numFmtId="188" formatCode="_-\ #,##0.000_-;\(#,##0.000\);_-* &quot;–&quot;_-;_-@_-"/>
    <numFmt numFmtId="189" formatCode="_-#,###_-;\(#,###\);_-\ &quot;–&quot;_-;_-@_-"/>
    <numFmt numFmtId="190" formatCode="_(* #,##0.0_);_(* \(#,##0.00\);_(* &quot;-&quot;??_);_(@_)"/>
    <numFmt numFmtId="191" formatCode="#,##0.0_);\(#,##0.0\)"/>
    <numFmt numFmtId="192" formatCode="General_)"/>
    <numFmt numFmtId="193" formatCode="&quot;$&quot;#,##0.0_);[Red]\(&quot;$&quot;#,##0.0\)"/>
    <numFmt numFmtId="194" formatCode="\$#,##0.0_);[Red]&quot;($&quot;#,##0.0\)"/>
    <numFmt numFmtId="195" formatCode="0.000"/>
    <numFmt numFmtId="196" formatCode="#\ ##0_.\ &quot;zі&quot;\ 00\ &quot;gr&quot;;\(#\ ##0.00\z\і\)"/>
    <numFmt numFmtId="197" formatCode="#\ ##0_.&quot; zі &quot;00&quot; gr&quot;;\(#\ ##0.00&quot;zі)&quot;"/>
    <numFmt numFmtId="198" formatCode="#\ ##0&quot;zі&quot;00&quot;gr&quot;;\(#\ ##0.00\z\і\)"/>
    <numFmt numFmtId="199" formatCode="#\ ##0&quot;zі&quot;00&quot;gr&quot;;\(#\ ##0.00&quot;zі)&quot;"/>
    <numFmt numFmtId="200" formatCode="#,##0.000_);\(#,##0.000\)"/>
    <numFmt numFmtId="201" formatCode="_-&quot;$&quot;* #,##0.00_-;\-&quot;$&quot;* #,##0.00_-;_-&quot;$&quot;* &quot;-&quot;??_-;_-@_-"/>
    <numFmt numFmtId="202" formatCode="_-\$* #,##0.00_-;&quot;-$&quot;* #,##0.00_-;_-\$* \-??_-;_-@_-"/>
    <numFmt numFmtId="203" formatCode="0.0%;\(0.0%\)"/>
    <numFmt numFmtId="204" formatCode="&quot;$&quot;#,\);\(&quot;$&quot;#,##0\)"/>
    <numFmt numFmtId="205" formatCode="_(* #,##0_);_(* \(#,##0\);_(* &quot;-&quot;_);_(@_)"/>
    <numFmt numFmtId="206" formatCode="_(* #,##0_);_(* \(#,##0\);_(* \-_);_(@_)"/>
    <numFmt numFmtId="207" formatCode="_-* #,##0\ _р_._-;\-* #,##0\ _р_._-;_-* &quot;-&quot;\ _р_._-;_-@_-"/>
    <numFmt numFmtId="208" formatCode="#,##0.00_);[Red]\-#,##0.00_);0.00_);@_)"/>
    <numFmt numFmtId="209" formatCode="#,##0_)_%;\(#,##0\)_%;"/>
    <numFmt numFmtId="210" formatCode="#,##0.000\);[Red]\(#,##0.000\)"/>
    <numFmt numFmtId="211" formatCode="#,##0_%_);\(#,##0\)_%;#,##0_%_);@_%_)"/>
    <numFmt numFmtId="212" formatCode="#,##0_%_);\(#,##0\)_%;**;@_%_)"/>
    <numFmt numFmtId="213" formatCode="_._.* #,##0.0_)_%;_._.* \(#,##0.0\)_%"/>
    <numFmt numFmtId="214" formatCode="#,##0.0_)_%;\(#,##0.0\)_%;\ \ .0_)_%"/>
    <numFmt numFmtId="215" formatCode="_._.* #,##0.00_)_%;_._.* \(#,##0.00\)_%"/>
    <numFmt numFmtId="216" formatCode="#,##0.00_)_%;\(#,##0.00\)_%;\ \ .00_)_%"/>
    <numFmt numFmtId="217" formatCode="_._.* #,##0.000_)_%;_._.* \(#,##0.000\)_%"/>
    <numFmt numFmtId="218" formatCode="#,##0.000_)_%;\(#,##0.000\)_%;\ \ .000_)_%"/>
    <numFmt numFmtId="219" formatCode="_(* #,##0.00_);_(* \(#,##0.00\);_(* &quot;-&quot;??_);_(@_)"/>
    <numFmt numFmtId="220" formatCode="#,##0.00_%_);\(#,##0.00\)_%;#,##0.00_%_);@_%_)"/>
    <numFmt numFmtId="221" formatCode="\60\4\7\:"/>
    <numFmt numFmtId="222" formatCode="#,##0.0;[Red]\(#,##0.0\)"/>
    <numFmt numFmtId="223" formatCode="#,##0;[Red]\(#,##0\)"/>
    <numFmt numFmtId="224" formatCode="_._.* \(#,##0\)_%;_._.* #,##0_)_%;_._.* 0_)_%;_._.@_)_%"/>
    <numFmt numFmtId="225" formatCode="_._.&quot;$&quot;* \(#,##0\)_%;_._.&quot;$&quot;* #,##0_)_%;_._.&quot;$&quot;* 0_)_%;_._.@_)_%"/>
    <numFmt numFmtId="226" formatCode="* \(#,##0\);* #,##0_);&quot;-&quot;??_);@"/>
    <numFmt numFmtId="227" formatCode="&quot;$&quot;* #,##0_)_%;&quot;$&quot;* \(#,##0\)_%;&quot;$&quot;* &quot;-&quot;??_)_%;@_)_%"/>
    <numFmt numFmtId="228" formatCode="&quot;$&quot;#,##0_);[Red]\(&quot;$&quot;#,##0\)"/>
    <numFmt numFmtId="229" formatCode="\$#,##0_);[Red]&quot;($&quot;#,##0\)"/>
    <numFmt numFmtId="230" formatCode="&quot;$&quot;#,##0_%_);\(&quot;$&quot;#,##0\)_%;&quot;$&quot;#,##0_%_);@_%_)"/>
    <numFmt numFmtId="231" formatCode="_._.&quot;$&quot;* #,##0.0_)_%;_._.&quot;$&quot;* \(#,##0.0\)_%"/>
    <numFmt numFmtId="232" formatCode="&quot;$&quot;* #,##0.0_)_%;&quot;$&quot;* \(#,##0.0\)_%;&quot;$&quot;* \ .0_)_%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&quot;$&quot;#,##0\ ;\(&quot;$&quot;#,##0\)"/>
    <numFmt numFmtId="238" formatCode="[$-409]d\-mmm\-yy;@"/>
    <numFmt numFmtId="239" formatCode="d\-mmm\-yy;@"/>
    <numFmt numFmtId="240" formatCode="m/d/yy_%_)"/>
    <numFmt numFmtId="241" formatCode="d\-mmm;@"/>
    <numFmt numFmtId="242" formatCode="* #,##0_);* \(#,##0\);&quot;-&quot;??_);@"/>
    <numFmt numFmtId="243" formatCode="#,##0_);\(#,##0\);&quot;- &quot;;&quot;  &quot;@"/>
    <numFmt numFmtId="244" formatCode="0_%_);\(0\)_%;0_%_);@_%_)"/>
    <numFmt numFmtId="245" formatCode="_([$€-2]* #,##0.00_);_([$€-2]* \(#,##0.00\);_([$€-2]* &quot;-&quot;??_)"/>
    <numFmt numFmtId="246" formatCode="_-* #,##0.00[$€-1]_-;\-* #,##0.00[$€-1]_-;_-* &quot;-&quot;??[$€-1]_-"/>
    <numFmt numFmtId="247" formatCode="#,##0.000000"/>
    <numFmt numFmtId="248" formatCode="#,##0_);[Red]\(#,##0\);\-_)"/>
    <numFmt numFmtId="249" formatCode="#,##0.0000_);\(#,##0.0000\);&quot;- &quot;;&quot;  &quot;@"/>
    <numFmt numFmtId="250" formatCode="#,##0\ \ ;\(#,##0\)\ ;\—\ \ \ \ "/>
    <numFmt numFmtId="251" formatCode="0.0\%_);\(0.0\%\);0.0\%_);@_%_)"/>
    <numFmt numFmtId="252" formatCode="_(#,##0;\(#,##0\);\-;&quot;  &quot;@"/>
    <numFmt numFmtId="253" formatCode="#,##0_);[Red]\-#,##0_);0_);@_)"/>
    <numFmt numFmtId="254" formatCode="0.0%"/>
    <numFmt numFmtId="255" formatCode="&quot;$&quot;#,##0\ ;\-&quot;$&quot;#,##0"/>
    <numFmt numFmtId="256" formatCode="&quot;$&quot;#,##0.00\ ;\(&quot;$&quot;#,##0.00\)"/>
    <numFmt numFmtId="257" formatCode="_(&quot;kr&quot;\ * #,##0_);_(&quot;kr&quot;\ * \(#,##0\);_(&quot;kr&quot;\ * &quot;-&quot;_);_(@_)"/>
    <numFmt numFmtId="258" formatCode="&quot;$&quot;0.00"/>
    <numFmt numFmtId="259" formatCode="_-* #,##0_-;\-* #,##0_-;_-* &quot;-&quot;_-;_-@_-"/>
    <numFmt numFmtId="260" formatCode="_-* #,##0\ _P_t_s_-;\-* #,##0\ _P_t_s_-;_-* &quot;-&quot;\ _P_t_s_-;_-@_-"/>
    <numFmt numFmtId="261" formatCode="_-* #,##0.00\ _P_t_s_-;\-* #,##0.00\ _P_t_s_-;_-* &quot;-&quot;??\ _P_t_s_-;_-@_-"/>
    <numFmt numFmtId="262" formatCode="_-* #,##0\ &quot;€&quot;_-;\-* #,##0\ &quot;€&quot;_-;_-* &quot;-&quot;\ &quot;€&quot;_-;_-@_-"/>
    <numFmt numFmtId="263" formatCode="_-* #,##0\ &quot;Pts&quot;_-;\-* #,##0\ &quot;Pts&quot;_-;_-* &quot;-&quot;\ &quot;Pts&quot;_-;_-@_-"/>
    <numFmt numFmtId="264" formatCode="_-* #,##0.00\ &quot;Pts&quot;_-;\-* #,##0.00\ &quot;Pts&quot;_-;_-* &quot;-&quot;??\ &quot;Pts&quot;_-;_-@_-"/>
    <numFmt numFmtId="265" formatCode="_(&quot;$&quot;* #,##0_);_(&quot;$&quot;* \(#,##0\);_(&quot;$&quot;* &quot;-&quot;_);_(@_)"/>
    <numFmt numFmtId="266" formatCode="_(&quot;$&quot;* #,##0.00_);_(&quot;$&quot;* \(#,##0.00\);_(&quot;$&quot;* &quot;-&quot;??_);_(@_)"/>
    <numFmt numFmtId="267" formatCode="0.0\ &quot;x&quot;"/>
    <numFmt numFmtId="268" formatCode="#,##0.00&quot; $&quot;;[Red]\-#,##0.00&quot; $&quot;"/>
    <numFmt numFmtId="269" formatCode="#,##0.0_);[Red]\(#,##0.0\)"/>
    <numFmt numFmtId="270" formatCode="#,##0_);[Red]\(#,##0\)_);\-_);@_)"/>
    <numFmt numFmtId="271" formatCode="#,##0.00_);[Red]\(#,##0.00\)_);\-_);@_)"/>
    <numFmt numFmtId="272" formatCode="#,##0.00\ ;\(#,##0.00\)"/>
    <numFmt numFmtId="273" formatCode="_(* #,##0,_);_(* \(#,##0,\);_(* &quot;-&quot;_);_(@_)"/>
    <numFmt numFmtId="274" formatCode="_(* #,##0,_);_(* \(#,##0,\);_(* \-_);_(@_)"/>
    <numFmt numFmtId="275" formatCode="_-* #,##0\ _đ_._-;\-* #,##0\ _đ_._-;_-* &quot;-&quot;\ _đ_._-;_-@_-"/>
    <numFmt numFmtId="276" formatCode="0.0000000%"/>
    <numFmt numFmtId="277" formatCode="0_)%;\(0\)%"/>
    <numFmt numFmtId="278" formatCode="_._._(* 0_)%;_._.* \(0\)%"/>
    <numFmt numFmtId="279" formatCode="_(0_)%;\(0\)%"/>
    <numFmt numFmtId="280" formatCode="0%_);\(0%\)"/>
    <numFmt numFmtId="281" formatCode="_-* #,##0\ _$_-;\-* #,##0\ _$_-;_-* &quot;-&quot;\ _$_-;_-@_-"/>
    <numFmt numFmtId="282" formatCode="_-* #,##0\ _$_-;\-* #,##0\ _$_-;_-* &quot;- &quot;_$_-;_-@_-"/>
    <numFmt numFmtId="283" formatCode="_(0.0_)%;\(0.0\)%"/>
    <numFmt numFmtId="284" formatCode="_._._(* 0.0_)%;_._.* \(0.0\)%"/>
    <numFmt numFmtId="285" formatCode="_(0.00_)%;\(0.00\)%"/>
    <numFmt numFmtId="286" formatCode="_._._(* 0.00_)%;_._.* \(0.00\)%"/>
    <numFmt numFmtId="287" formatCode="_(0.000_)%;\(0.000\)%"/>
    <numFmt numFmtId="288" formatCode="_._._(* 0.000_)%;_._.* \(0.000\)%"/>
    <numFmt numFmtId="289" formatCode="&quot;$&quot;#,\);\(&quot;$&quot;#,\)"/>
    <numFmt numFmtId="290" formatCode="#,##0.00%;[Red]\-#,##0.00%;0.00%;@_)"/>
    <numFmt numFmtId="291" formatCode="\+0.0;\-0.0"/>
    <numFmt numFmtId="292" formatCode="\+0.0%;\-0.0%"/>
    <numFmt numFmtId="293" formatCode="#,##0______;;&quot;------------      &quot;"/>
    <numFmt numFmtId="294" formatCode="mm/dd/yy"/>
    <numFmt numFmtId="295" formatCode="_ * #,##0_ ;_ * \-#,##0_ ;_ * &quot;-&quot;??_ ;_ @_ "/>
    <numFmt numFmtId="296" formatCode="\g\ \=\ 0.0%;\g\ \=\ \-0.0%"/>
    <numFmt numFmtId="297" formatCode="&quot;$&quot;#,##0"/>
    <numFmt numFmtId="298" formatCode="_-* #,##0.00\ [$€-1]_-;\-* #,##0.00\ [$€-1]_-;_-* &quot;-&quot;??\ [$€-1]_-"/>
    <numFmt numFmtId="299" formatCode="0.0\x\ "/>
    <numFmt numFmtId="300" formatCode="#\ ##0&quot;zі&quot;_.00&quot;gr&quot;;\(#\ ##0.00\z\і\)"/>
    <numFmt numFmtId="301" formatCode="#\ ##0&quot;zі&quot;_.00&quot;gr&quot;;\(#\ ##0.00&quot;zі)&quot;"/>
    <numFmt numFmtId="302" formatCode="#\ ##0&quot;zі&quot;.00&quot;gr&quot;;\(#\ ##0&quot;zі&quot;.00&quot;gr&quot;\)"/>
    <numFmt numFmtId="303" formatCode="#\ ##0&quot;zі&quot;.00&quot;gr&quot;;\(#\ ##0&quot;zі&quot;.00&quot;gr)&quot;"/>
    <numFmt numFmtId="304" formatCode="&quot;$&quot;#,;\(&quot;$&quot;#,\)"/>
    <numFmt numFmtId="305" formatCode="_-* #,##0.00_-;\-* #,##0.00_-;_-* &quot;-&quot;??_-;_-@_-"/>
    <numFmt numFmtId="306" formatCode="_-&quot;L.&quot;\ * #,##0_-;\-&quot;L.&quot;\ * #,##0_-;_-&quot;L.&quot;\ * &quot;-&quot;_-;_-@_-"/>
    <numFmt numFmtId="307" formatCode="_ * #,##0.00_)_?_ ;_ * \(#,##0.00\)_?_ ;_ * &quot;-&quot;??_)_?_ ;_ @_ "/>
    <numFmt numFmtId="308" formatCode="0.0000"/>
    <numFmt numFmtId="309" formatCode="_-* #,##0.00\ _T_L_-;\-* #,##0.00\ _T_L_-;_-* &quot;-&quot;??\ _T_L_-;_-@_-"/>
    <numFmt numFmtId="310" formatCode="&quot;$&quot;#,##0.0000_);[Red]\(&quot;$&quot;#,##0.0000\)"/>
    <numFmt numFmtId="311" formatCode="_(&quot;$&quot;* #,##0.0_);_(&quot;$&quot;* \(#,##0.0\);_(&quot;$&quot;* &quot;-&quot;??_);_(@_)"/>
    <numFmt numFmtId="312" formatCode=";;&quot;zero&quot;;&quot;  &quot;@"/>
    <numFmt numFmtId="313" formatCode="#,##0.000_ ;\-#,##0.000\ "/>
    <numFmt numFmtId="314" formatCode="[$-FC19]d\ mmmm\ yyyy\ &quot;г.&quot;"/>
    <numFmt numFmtId="315" formatCode="_-&quot;$&quot;* #,##0.0_-;\-&quot;$&quot;* #,##0.0_-;_-&quot;$&quot;* &quot;-&quot;??_-;_-@_-"/>
    <numFmt numFmtId="316" formatCode="#,##0.00_ ;[Red]\-#,##0.00\ "/>
    <numFmt numFmtId="317" formatCode="#,##0_ ;[Red]\-#,##0\ "/>
    <numFmt numFmtId="318" formatCode="#,##0;[Red]\-#,##0"/>
    <numFmt numFmtId="319" formatCode="_-* #,##0\ &quot;FB&quot;_-;\-* #,##0\ &quot;FB&quot;_-;_-* &quot;-&quot;\ &quot;FB&quot;_-;_-@_-"/>
    <numFmt numFmtId="320" formatCode="_-* #,##0.00\ _F_B_-;\-* #,##0.00\ _F_B_-;_-* &quot;-&quot;??\ _F_B_-;_-@_-"/>
    <numFmt numFmtId="321" formatCode="_-* #,##0.00_р_._-;\-* #,##0.00_р_._-;_-* \-??_р_._-;_-@_-"/>
    <numFmt numFmtId="322" formatCode="_-* #,##0.0_-;\-* #,##0.0_-;_-* &quot;-&quot;??_-;_-@_-"/>
    <numFmt numFmtId="324" formatCode="_-* #,##0.000_р_._-;\-* #,##0.000_р_._-;_-* &quot;-&quot;???_р_._-;_-@_-"/>
  </numFmts>
  <fonts count="2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</font>
    <font>
      <b/>
      <sz val="9"/>
      <name val="Arial"/>
      <family val="2"/>
    </font>
    <font>
      <sz val="10"/>
      <name val="Arial Cyr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Geneva"/>
      <family val="2"/>
    </font>
    <font>
      <sz val="10"/>
      <name val="Helv"/>
    </font>
    <font>
      <sz val="10"/>
      <color indexed="8"/>
      <name val="MS Sans Serif"/>
      <family val="2"/>
      <charset val="204"/>
    </font>
    <font>
      <sz val="9"/>
      <name val="Helv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NTHarmonica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Times New Roman Cyr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Garamond"/>
      <family val="1"/>
      <charset val="204"/>
    </font>
    <font>
      <sz val="12"/>
      <name val="Times New Roman"/>
      <family val="1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name val="Tms Rmn"/>
    </font>
    <font>
      <sz val="10"/>
      <name val="Times New Roman"/>
      <family val="1"/>
    </font>
    <font>
      <sz val="8.25"/>
      <name val="Helv"/>
    </font>
    <font>
      <sz val="8"/>
      <name val="Courier"/>
      <family val="1"/>
      <charset val="204"/>
    </font>
    <font>
      <sz val="8"/>
      <name val="Courier"/>
      <family val="3"/>
    </font>
    <font>
      <sz val="9"/>
      <name val="Courier"/>
      <family val="1"/>
      <charset val="204"/>
    </font>
    <font>
      <sz val="9"/>
      <name val="Courier"/>
      <family val="3"/>
    </font>
    <font>
      <sz val="9"/>
      <name val="Arial"/>
      <family val="2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8"/>
      <name val="Helv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0"/>
      <color indexed="18"/>
      <name val="Arial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8"/>
      <name val="Verdana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8"/>
      <color indexed="12"/>
      <name val="NTTimes/Cyrillic"/>
      <charset val="204"/>
    </font>
    <font>
      <b/>
      <sz val="8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 Cyr"/>
    </font>
    <font>
      <sz val="10"/>
      <name val="Trebuchet MS"/>
      <family val="2"/>
    </font>
    <font>
      <sz val="8"/>
      <color indexed="8"/>
      <name val="Tahoma"/>
      <family val="2"/>
    </font>
    <font>
      <i/>
      <sz val="10"/>
      <name val="Geneva"/>
      <family val="2"/>
    </font>
    <font>
      <b/>
      <sz val="16"/>
      <name val="Times New Roman"/>
      <family val="1"/>
    </font>
    <font>
      <sz val="10"/>
      <name val="Century Schoolbook"/>
      <family val="1"/>
      <charset val="204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9"/>
      <name val="Arial Narrow"/>
      <family val="2"/>
      <charset val="204"/>
    </font>
    <font>
      <sz val="10"/>
      <color indexed="12"/>
      <name val="Arial"/>
      <family val="2"/>
      <charset val="204"/>
    </font>
    <font>
      <b/>
      <sz val="8"/>
      <name val="Arial"/>
      <family val="2"/>
    </font>
    <font>
      <sz val="10"/>
      <name val="Times New Roman"/>
      <family val="1"/>
      <charset val="204"/>
    </font>
    <font>
      <sz val="10"/>
      <name val="Times New Roman CE"/>
    </font>
    <font>
      <sz val="12"/>
      <name val="Tms Rmn"/>
      <charset val="204"/>
    </font>
    <font>
      <sz val="12"/>
      <name val="Times New Roman"/>
      <family val="1"/>
      <charset val="204"/>
    </font>
    <font>
      <b/>
      <sz val="10"/>
      <name val="Arial Narrow"/>
      <family val="2"/>
    </font>
    <font>
      <b/>
      <i/>
      <sz val="10"/>
      <color indexed="16"/>
      <name val="Arial Narrow"/>
      <family val="2"/>
    </font>
    <font>
      <sz val="10"/>
      <color indexed="18"/>
      <name val="Arial Narrow"/>
      <family val="2"/>
    </font>
    <font>
      <sz val="9"/>
      <color indexed="21"/>
      <name val="Arial Narrow"/>
      <family val="2"/>
    </font>
    <font>
      <i/>
      <sz val="9"/>
      <color indexed="63"/>
      <name val="Arial Narrow"/>
      <family val="2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9"/>
      <color indexed="17"/>
      <name val="Palatino"/>
      <family val="1"/>
    </font>
    <font>
      <sz val="7"/>
      <name val="Palatino"/>
      <family val="1"/>
    </font>
    <font>
      <sz val="10"/>
      <color indexed="62"/>
      <name val="Arial"/>
      <family val="2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22"/>
      <name val="Arial"/>
      <family val="2"/>
    </font>
    <font>
      <i/>
      <sz val="11"/>
      <name val="Helv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sz val="12"/>
      <name val="Arial"/>
      <family val="2"/>
      <charset val="204"/>
    </font>
    <font>
      <u/>
      <sz val="12"/>
      <name val="Geneva"/>
      <family val="2"/>
    </font>
    <font>
      <b/>
      <sz val="10"/>
      <name val="Helv"/>
    </font>
    <font>
      <b/>
      <sz val="9"/>
      <color indexed="9"/>
      <name val="Verdana"/>
      <family val="2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8"/>
      <name val="Geneva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</font>
    <font>
      <u/>
      <sz val="9.35"/>
      <color theme="10"/>
      <name val="Arial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name val="Times New Roman"/>
      <family val="1"/>
      <charset val="204"/>
    </font>
    <font>
      <b/>
      <sz val="11"/>
      <name val="Helv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Palatino Linotype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Tahoma"/>
      <family val="2"/>
    </font>
    <font>
      <sz val="8"/>
      <name val="Arial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sz val="10"/>
      <name val="Arial CE"/>
      <charset val="238"/>
    </font>
    <font>
      <sz val="8"/>
      <name val="Arial CE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color indexed="10"/>
      <name val="Arial"/>
      <family val="2"/>
    </font>
    <font>
      <b/>
      <sz val="8"/>
      <name val="Palatino"/>
      <family val="1"/>
      <charset val="204"/>
    </font>
    <font>
      <b/>
      <sz val="8"/>
      <name val="NTTimes/Cyrillic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sz val="8"/>
      <name val="Helvetica"/>
      <family val="2"/>
      <charset val="204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8"/>
      <name val="Tms Rmn"/>
    </font>
    <font>
      <sz val="10"/>
      <name val="Arial Narrow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NTTimes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</font>
    <font>
      <b/>
      <sz val="14"/>
      <name val="Arial"/>
      <family val="2"/>
      <charset val="204"/>
    </font>
    <font>
      <b/>
      <sz val="14"/>
      <name val="Times New Roman"/>
      <family val="1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name val="Times New Roman Cyr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9"/>
      <color rgb="FFFA7D00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charset val="204"/>
    </font>
    <font>
      <u/>
      <sz val="8.8000000000000007"/>
      <color theme="10"/>
      <name val="Calibri"/>
      <family val="2"/>
      <charset val="204"/>
    </font>
    <font>
      <u/>
      <sz val="10"/>
      <color theme="10"/>
      <name val="Arial Cyr"/>
      <family val="2"/>
      <charset val="204"/>
    </font>
    <font>
      <u/>
      <sz val="9.35"/>
      <color indexed="12"/>
      <name val="Calibri"/>
      <family val="2"/>
      <charset val="204"/>
    </font>
    <font>
      <u/>
      <sz val="10"/>
      <color indexed="12"/>
      <name val="Tahoma"/>
      <family val="2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2"/>
      <name val="Times New Roman"/>
      <family val="1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2"/>
      <name val="Times New Roman Cyr"/>
    </font>
    <font>
      <sz val="10"/>
      <color theme="1"/>
      <name val="Arial Cyr"/>
      <family val="2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b/>
      <u/>
      <sz val="10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name val="Arial Narrow"/>
      <family val="2"/>
    </font>
    <font>
      <sz val="9"/>
      <name val="Arial Cyr"/>
      <charset val="204"/>
    </font>
    <font>
      <sz val="10"/>
      <color theme="1"/>
      <name val="Times New Roman"/>
      <family val="2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1"/>
      <name val="ＭＳ 明朝"/>
      <family val="1"/>
      <charset val="128"/>
    </font>
    <font>
      <sz val="11"/>
      <color rgb="FFFF000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9"/>
      </patternFill>
    </fill>
    <fill>
      <patternFill patternType="solid">
        <fgColor indexed="33"/>
        <bgColor indexed="33"/>
      </patternFill>
    </fill>
    <fill>
      <patternFill patternType="solid">
        <fgColor indexed="14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gray0625">
        <fgColor indexed="22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990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" fillId="0" borderId="0"/>
    <xf numFmtId="0" fontId="9" fillId="0" borderId="9"/>
    <xf numFmtId="0" fontId="10" fillId="0" borderId="0"/>
    <xf numFmtId="168" fontId="8" fillId="0" borderId="0"/>
    <xf numFmtId="0" fontId="8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70" fontId="13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170" fontId="14" fillId="0" borderId="0">
      <protection locked="0"/>
    </xf>
    <xf numFmtId="0" fontId="15" fillId="0" borderId="0"/>
    <xf numFmtId="0" fontId="6" fillId="0" borderId="0" applyNumberFormat="0" applyFill="0" applyBorder="0" applyAlignment="0" applyProtection="0"/>
    <xf numFmtId="0" fontId="16" fillId="0" borderId="0">
      <protection locked="0"/>
    </xf>
    <xf numFmtId="168" fontId="16" fillId="0" borderId="0">
      <protection locked="0"/>
    </xf>
    <xf numFmtId="168" fontId="17" fillId="0" borderId="0">
      <protection locked="0"/>
    </xf>
    <xf numFmtId="0" fontId="16" fillId="0" borderId="0">
      <protection locked="0"/>
    </xf>
    <xf numFmtId="168" fontId="16" fillId="0" borderId="0">
      <protection locked="0"/>
    </xf>
    <xf numFmtId="168" fontId="17" fillId="0" borderId="0">
      <protection locked="0"/>
    </xf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8" fillId="0" borderId="0"/>
    <xf numFmtId="168" fontId="8" fillId="0" borderId="0"/>
    <xf numFmtId="0" fontId="8" fillId="0" borderId="0"/>
    <xf numFmtId="0" fontId="19" fillId="0" borderId="0"/>
    <xf numFmtId="0" fontId="10" fillId="0" borderId="0"/>
    <xf numFmtId="0" fontId="20" fillId="0" borderId="0"/>
    <xf numFmtId="0" fontId="1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8" fillId="0" borderId="0"/>
    <xf numFmtId="0" fontId="23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4" fontId="24" fillId="0" borderId="0">
      <alignment vertical="center"/>
    </xf>
    <xf numFmtId="0" fontId="10" fillId="0" borderId="0"/>
    <xf numFmtId="0" fontId="19" fillId="0" borderId="0"/>
    <xf numFmtId="0" fontId="10" fillId="0" borderId="0"/>
    <xf numFmtId="0" fontId="8" fillId="0" borderId="0"/>
    <xf numFmtId="0" fontId="20" fillId="0" borderId="0"/>
    <xf numFmtId="168" fontId="2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10" fillId="0" borderId="0"/>
    <xf numFmtId="0" fontId="19" fillId="0" borderId="0"/>
    <xf numFmtId="0" fontId="10" fillId="0" borderId="0"/>
    <xf numFmtId="0" fontId="25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0" fillId="0" borderId="0"/>
    <xf numFmtId="0" fontId="10" fillId="0" borderId="0"/>
    <xf numFmtId="0" fontId="20" fillId="0" borderId="0"/>
    <xf numFmtId="168" fontId="2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8" fillId="0" borderId="0"/>
    <xf numFmtId="1" fontId="29" fillId="0" borderId="0"/>
    <xf numFmtId="1" fontId="30" fillId="0" borderId="0"/>
    <xf numFmtId="1" fontId="31" fillId="0" borderId="0"/>
    <xf numFmtId="1" fontId="31" fillId="0" borderId="0"/>
    <xf numFmtId="1" fontId="31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71" fontId="8" fillId="0" borderId="0"/>
    <xf numFmtId="171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9" fillId="0" borderId="0"/>
    <xf numFmtId="171" fontId="19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68" fontId="8" fillId="0" borderId="0"/>
    <xf numFmtId="0" fontId="8" fillId="0" borderId="0"/>
    <xf numFmtId="0" fontId="10" fillId="0" borderId="0"/>
    <xf numFmtId="0" fontId="19" fillId="0" borderId="0"/>
    <xf numFmtId="171" fontId="8" fillId="0" borderId="0"/>
    <xf numFmtId="0" fontId="10" fillId="0" borderId="0"/>
    <xf numFmtId="172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171" fontId="19" fillId="0" borderId="0"/>
    <xf numFmtId="171" fontId="8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171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8" fillId="0" borderId="0"/>
    <xf numFmtId="0" fontId="19" fillId="0" borderId="0"/>
    <xf numFmtId="0" fontId="19" fillId="0" borderId="0"/>
    <xf numFmtId="171" fontId="10" fillId="0" borderId="0"/>
    <xf numFmtId="0" fontId="10" fillId="0" borderId="0"/>
    <xf numFmtId="0" fontId="19" fillId="0" borderId="0"/>
    <xf numFmtId="0" fontId="10" fillId="0" borderId="0"/>
    <xf numFmtId="171" fontId="10" fillId="0" borderId="0"/>
    <xf numFmtId="0" fontId="10" fillId="0" borderId="0"/>
    <xf numFmtId="171" fontId="19" fillId="0" borderId="0"/>
    <xf numFmtId="171" fontId="19" fillId="0" borderId="0"/>
    <xf numFmtId="171" fontId="10" fillId="0" borderId="0"/>
    <xf numFmtId="171" fontId="10" fillId="0" borderId="0"/>
    <xf numFmtId="171" fontId="10" fillId="0" borderId="0"/>
    <xf numFmtId="0" fontId="22" fillId="0" borderId="0"/>
    <xf numFmtId="0" fontId="8" fillId="0" borderId="0"/>
    <xf numFmtId="0" fontId="8" fillId="0" borderId="0"/>
    <xf numFmtId="0" fontId="10" fillId="0" borderId="0"/>
    <xf numFmtId="168" fontId="8" fillId="0" borderId="0"/>
    <xf numFmtId="0" fontId="10" fillId="0" borderId="0"/>
    <xf numFmtId="0" fontId="20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20" fillId="0" borderId="0"/>
    <xf numFmtId="168" fontId="20" fillId="0" borderId="0"/>
    <xf numFmtId="0" fontId="10" fillId="0" borderId="0"/>
    <xf numFmtId="0" fontId="10" fillId="0" borderId="0"/>
    <xf numFmtId="171" fontId="19" fillId="0" borderId="0"/>
    <xf numFmtId="171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171" fontId="10" fillId="0" borderId="0"/>
    <xf numFmtId="171" fontId="10" fillId="0" borderId="0"/>
    <xf numFmtId="171" fontId="10" fillId="0" borderId="0"/>
    <xf numFmtId="171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9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20" fillId="0" borderId="0"/>
    <xf numFmtId="0" fontId="20" fillId="0" borderId="0"/>
    <xf numFmtId="0" fontId="10" fillId="0" borderId="0"/>
    <xf numFmtId="171" fontId="10" fillId="0" borderId="0"/>
    <xf numFmtId="173" fontId="8" fillId="7" borderId="8">
      <alignment wrapText="1"/>
      <protection locked="0"/>
    </xf>
    <xf numFmtId="0" fontId="32" fillId="7" borderId="8">
      <alignment wrapText="1"/>
      <protection locked="0"/>
    </xf>
    <xf numFmtId="0" fontId="32" fillId="7" borderId="8">
      <alignment wrapText="1"/>
      <protection locked="0"/>
    </xf>
    <xf numFmtId="0" fontId="32" fillId="7" borderId="8">
      <alignment wrapText="1"/>
      <protection locked="0"/>
    </xf>
    <xf numFmtId="0" fontId="32" fillId="7" borderId="8">
      <alignment wrapText="1"/>
      <protection locked="0"/>
    </xf>
    <xf numFmtId="173" fontId="8" fillId="7" borderId="8">
      <alignment wrapText="1"/>
      <protection locked="0"/>
    </xf>
    <xf numFmtId="173" fontId="8" fillId="7" borderId="8">
      <alignment wrapText="1"/>
      <protection locked="0"/>
    </xf>
    <xf numFmtId="173" fontId="8" fillId="7" borderId="8">
      <alignment wrapText="1"/>
      <protection locked="0"/>
    </xf>
    <xf numFmtId="0" fontId="32" fillId="7" borderId="8">
      <alignment wrapText="1"/>
      <protection locked="0"/>
    </xf>
    <xf numFmtId="0" fontId="32" fillId="7" borderId="8">
      <alignment wrapText="1"/>
      <protection locked="0"/>
    </xf>
    <xf numFmtId="173" fontId="8" fillId="7" borderId="8">
      <alignment wrapText="1"/>
      <protection locked="0"/>
    </xf>
    <xf numFmtId="173" fontId="8" fillId="7" borderId="8">
      <alignment wrapText="1"/>
      <protection locked="0"/>
    </xf>
    <xf numFmtId="173" fontId="8" fillId="7" borderId="8">
      <alignment wrapText="1"/>
      <protection locked="0"/>
    </xf>
    <xf numFmtId="173" fontId="8" fillId="7" borderId="8">
      <alignment wrapText="1"/>
      <protection locked="0"/>
    </xf>
    <xf numFmtId="0" fontId="32" fillId="7" borderId="8">
      <alignment wrapText="1"/>
      <protection locked="0"/>
    </xf>
    <xf numFmtId="0" fontId="19" fillId="0" borderId="0"/>
    <xf numFmtId="0" fontId="20" fillId="0" borderId="0"/>
    <xf numFmtId="168" fontId="20" fillId="0" borderId="0"/>
    <xf numFmtId="171" fontId="33" fillId="0" borderId="0"/>
    <xf numFmtId="171" fontId="33" fillId="0" borderId="0"/>
    <xf numFmtId="171" fontId="26" fillId="0" borderId="0"/>
    <xf numFmtId="171" fontId="26" fillId="0" borderId="0"/>
    <xf numFmtId="0" fontId="19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" fillId="0" borderId="0"/>
    <xf numFmtId="0" fontId="10" fillId="0" borderId="0"/>
    <xf numFmtId="171" fontId="26" fillId="0" borderId="0"/>
    <xf numFmtId="0" fontId="19" fillId="0" borderId="0"/>
    <xf numFmtId="0" fontId="19" fillId="0" borderId="0"/>
    <xf numFmtId="171" fontId="10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9" fillId="0" borderId="0"/>
    <xf numFmtId="0" fontId="22" fillId="0" borderId="0"/>
    <xf numFmtId="0" fontId="19" fillId="0" borderId="0"/>
    <xf numFmtId="0" fontId="8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19" fillId="0" borderId="0"/>
    <xf numFmtId="168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0" fillId="0" borderId="0"/>
    <xf numFmtId="0" fontId="10" fillId="0" borderId="0"/>
    <xf numFmtId="0" fontId="20" fillId="0" borderId="0"/>
    <xf numFmtId="168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68" fontId="2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20" fillId="0" borderId="0"/>
    <xf numFmtId="168" fontId="20" fillId="0" borderId="0"/>
    <xf numFmtId="0" fontId="20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6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20" fillId="0" borderId="0"/>
    <xf numFmtId="168" fontId="20" fillId="0" borderId="0"/>
    <xf numFmtId="0" fontId="10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1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10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0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10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71" fontId="19" fillId="0" borderId="0"/>
    <xf numFmtId="171" fontId="19" fillId="0" borderId="0"/>
    <xf numFmtId="0" fontId="8" fillId="0" borderId="0"/>
    <xf numFmtId="0" fontId="19" fillId="0" borderId="0"/>
    <xf numFmtId="0" fontId="19" fillId="0" borderId="0"/>
    <xf numFmtId="168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20" fillId="0" borderId="0"/>
    <xf numFmtId="168" fontId="20" fillId="0" borderId="0"/>
    <xf numFmtId="0" fontId="8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1" fontId="10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8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68" fontId="8" fillId="0" borderId="0"/>
    <xf numFmtId="0" fontId="10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168" fontId="19" fillId="0" borderId="0"/>
    <xf numFmtId="0" fontId="8" fillId="0" borderId="0"/>
    <xf numFmtId="0" fontId="20" fillId="0" borderId="0"/>
    <xf numFmtId="168" fontId="20" fillId="0" borderId="0"/>
    <xf numFmtId="0" fontId="2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22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8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8" fillId="0" borderId="0"/>
    <xf numFmtId="0" fontId="10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9" fillId="0" borderId="0"/>
    <xf numFmtId="0" fontId="8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19" fillId="0" borderId="0"/>
    <xf numFmtId="168" fontId="19" fillId="0" borderId="0"/>
    <xf numFmtId="168" fontId="10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9" fillId="0" borderId="0"/>
    <xf numFmtId="168" fontId="19" fillId="0" borderId="0"/>
    <xf numFmtId="0" fontId="20" fillId="0" borderId="0"/>
    <xf numFmtId="168" fontId="2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168" fontId="10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0" fontId="19" fillId="0" borderId="0"/>
    <xf numFmtId="0" fontId="8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20" fillId="0" borderId="0"/>
    <xf numFmtId="168" fontId="2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8" fillId="0" borderId="0"/>
    <xf numFmtId="0" fontId="10" fillId="0" borderId="0"/>
    <xf numFmtId="0" fontId="10" fillId="0" borderId="0"/>
    <xf numFmtId="0" fontId="19" fillId="0" borderId="0"/>
    <xf numFmtId="168" fontId="19" fillId="0" borderId="0"/>
    <xf numFmtId="0" fontId="33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2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19" fillId="0" borderId="0"/>
    <xf numFmtId="168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1" fillId="0" borderId="0"/>
    <xf numFmtId="168" fontId="11" fillId="0" borderId="0"/>
    <xf numFmtId="0" fontId="1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68" fontId="2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168" fontId="19" fillId="0" borderId="0"/>
    <xf numFmtId="168" fontId="19" fillId="0" borderId="0"/>
    <xf numFmtId="0" fontId="10" fillId="0" borderId="0"/>
    <xf numFmtId="0" fontId="8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168" fontId="19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8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68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168" fontId="8" fillId="0" borderId="0"/>
    <xf numFmtId="0" fontId="8" fillId="0" borderId="0"/>
    <xf numFmtId="0" fontId="19" fillId="0" borderId="0"/>
    <xf numFmtId="168" fontId="19" fillId="0" borderId="0"/>
    <xf numFmtId="0" fontId="8" fillId="0" borderId="0"/>
    <xf numFmtId="0" fontId="8" fillId="0" borderId="0"/>
    <xf numFmtId="168" fontId="8" fillId="0" borderId="0"/>
    <xf numFmtId="0" fontId="26" fillId="0" borderId="0"/>
    <xf numFmtId="168" fontId="26" fillId="0" borderId="0"/>
    <xf numFmtId="168" fontId="27" fillId="0" borderId="0"/>
    <xf numFmtId="168" fontId="27" fillId="0" borderId="0"/>
    <xf numFmtId="0" fontId="20" fillId="0" borderId="0"/>
    <xf numFmtId="0" fontId="19" fillId="0" borderId="0"/>
    <xf numFmtId="168" fontId="19" fillId="0" borderId="0"/>
    <xf numFmtId="0" fontId="8" fillId="0" borderId="0"/>
    <xf numFmtId="168" fontId="8" fillId="0" borderId="0"/>
    <xf numFmtId="0" fontId="8" fillId="0" borderId="0"/>
    <xf numFmtId="0" fontId="19" fillId="0" borderId="0"/>
    <xf numFmtId="168" fontId="19" fillId="0" borderId="0"/>
    <xf numFmtId="0" fontId="19" fillId="0" borderId="0"/>
    <xf numFmtId="171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9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27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20" fillId="0" borderId="0"/>
    <xf numFmtId="168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8" fillId="0" borderId="0"/>
    <xf numFmtId="0" fontId="19" fillId="0" borderId="0"/>
    <xf numFmtId="0" fontId="19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0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174" fontId="34" fillId="0" borderId="0">
      <protection locked="0"/>
    </xf>
    <xf numFmtId="0" fontId="34" fillId="0" borderId="0">
      <protection locked="0"/>
    </xf>
    <xf numFmtId="44" fontId="35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168" fontId="36" fillId="0" borderId="0">
      <protection locked="0"/>
    </xf>
    <xf numFmtId="174" fontId="34" fillId="0" borderId="0">
      <protection locked="0"/>
    </xf>
    <xf numFmtId="174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44" fontId="35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168" fontId="36" fillId="0" borderId="0">
      <protection locked="0"/>
    </xf>
    <xf numFmtId="44" fontId="35" fillId="0" borderId="0">
      <protection locked="0"/>
    </xf>
    <xf numFmtId="175" fontId="37" fillId="0" borderId="0">
      <protection locked="0"/>
    </xf>
    <xf numFmtId="44" fontId="34" fillId="0" borderId="0">
      <protection locked="0"/>
    </xf>
    <xf numFmtId="175" fontId="37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175" fontId="37" fillId="0" borderId="0">
      <protection locked="0"/>
    </xf>
    <xf numFmtId="44" fontId="34" fillId="0" borderId="0">
      <protection locked="0"/>
    </xf>
    <xf numFmtId="175" fontId="37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174" fontId="34" fillId="0" borderId="0">
      <protection locked="0"/>
    </xf>
    <xf numFmtId="44" fontId="35" fillId="0" borderId="0">
      <protection locked="0"/>
    </xf>
    <xf numFmtId="175" fontId="37" fillId="0" borderId="0">
      <protection locked="0"/>
    </xf>
    <xf numFmtId="44" fontId="34" fillId="0" borderId="0">
      <protection locked="0"/>
    </xf>
    <xf numFmtId="175" fontId="37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174" fontId="34" fillId="0" borderId="0">
      <protection locked="0"/>
    </xf>
    <xf numFmtId="0" fontId="34" fillId="0" borderId="10">
      <protection locked="0"/>
    </xf>
    <xf numFmtId="168" fontId="34" fillId="0" borderId="10">
      <protection locked="0"/>
    </xf>
    <xf numFmtId="168" fontId="36" fillId="0" borderId="10">
      <protection locked="0"/>
    </xf>
    <xf numFmtId="0" fontId="34" fillId="0" borderId="10">
      <protection locked="0"/>
    </xf>
    <xf numFmtId="168" fontId="34" fillId="0" borderId="10">
      <protection locked="0"/>
    </xf>
    <xf numFmtId="0" fontId="34" fillId="0" borderId="10">
      <protection locked="0"/>
    </xf>
    <xf numFmtId="168" fontId="35" fillId="0" borderId="10">
      <protection locked="0"/>
    </xf>
    <xf numFmtId="0" fontId="34" fillId="0" borderId="10">
      <protection locked="0"/>
    </xf>
    <xf numFmtId="168" fontId="35" fillId="0" borderId="10">
      <protection locked="0"/>
    </xf>
    <xf numFmtId="0" fontId="34" fillId="0" borderId="10">
      <protection locked="0"/>
    </xf>
    <xf numFmtId="0" fontId="34" fillId="0" borderId="10">
      <protection locked="0"/>
    </xf>
    <xf numFmtId="0" fontId="34" fillId="0" borderId="10">
      <protection locked="0"/>
    </xf>
    <xf numFmtId="0" fontId="34" fillId="0" borderId="10">
      <protection locked="0"/>
    </xf>
    <xf numFmtId="0" fontId="34" fillId="0" borderId="10">
      <protection locked="0"/>
    </xf>
    <xf numFmtId="0" fontId="34" fillId="0" borderId="10">
      <protection locked="0"/>
    </xf>
    <xf numFmtId="0" fontId="34" fillId="0" borderId="10">
      <protection locked="0"/>
    </xf>
    <xf numFmtId="168" fontId="34" fillId="0" borderId="10">
      <protection locked="0"/>
    </xf>
    <xf numFmtId="0" fontId="35" fillId="0" borderId="10">
      <protection locked="0"/>
    </xf>
    <xf numFmtId="0" fontId="35" fillId="0" borderId="10">
      <protection locked="0"/>
    </xf>
    <xf numFmtId="168" fontId="36" fillId="0" borderId="10">
      <protection locked="0"/>
    </xf>
    <xf numFmtId="0" fontId="6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0" fontId="38" fillId="0" borderId="0">
      <protection locked="0"/>
    </xf>
    <xf numFmtId="0" fontId="39" fillId="0" borderId="0">
      <protection locked="0"/>
    </xf>
    <xf numFmtId="0" fontId="16" fillId="0" borderId="0">
      <protection locked="0"/>
    </xf>
    <xf numFmtId="0" fontId="39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0" fontId="16" fillId="0" borderId="0">
      <protection locked="0"/>
    </xf>
    <xf numFmtId="0" fontId="39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0" fontId="40" fillId="0" borderId="0"/>
    <xf numFmtId="0" fontId="35" fillId="0" borderId="10">
      <protection locked="0"/>
    </xf>
    <xf numFmtId="0" fontId="37" fillId="0" borderId="11">
      <protection locked="0"/>
    </xf>
    <xf numFmtId="0" fontId="34" fillId="0" borderId="10">
      <protection locked="0"/>
    </xf>
    <xf numFmtId="0" fontId="37" fillId="0" borderId="11">
      <protection locked="0"/>
    </xf>
    <xf numFmtId="0" fontId="35" fillId="0" borderId="10">
      <protection locked="0"/>
    </xf>
    <xf numFmtId="168" fontId="35" fillId="0" borderId="1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168" fontId="34" fillId="0" borderId="0">
      <protection locked="0"/>
    </xf>
    <xf numFmtId="168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1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168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8" fontId="34" fillId="0" borderId="0">
      <protection locked="0"/>
    </xf>
    <xf numFmtId="0" fontId="16" fillId="0" borderId="0">
      <protection locked="0"/>
    </xf>
    <xf numFmtId="168" fontId="16" fillId="0" borderId="0">
      <protection locked="0"/>
    </xf>
    <xf numFmtId="0" fontId="16" fillId="0" borderId="0">
      <protection locked="0"/>
    </xf>
    <xf numFmtId="168" fontId="16" fillId="0" borderId="0">
      <protection locked="0"/>
    </xf>
    <xf numFmtId="0" fontId="41" fillId="0" borderId="0"/>
    <xf numFmtId="1" fontId="12" fillId="0" borderId="0"/>
    <xf numFmtId="0" fontId="42" fillId="0" borderId="0"/>
    <xf numFmtId="0" fontId="43" fillId="0" borderId="0"/>
    <xf numFmtId="2" fontId="12" fillId="0" borderId="0"/>
    <xf numFmtId="176" fontId="6" fillId="0" borderId="0">
      <alignment horizontal="center"/>
    </xf>
    <xf numFmtId="177" fontId="44" fillId="0" borderId="12" applyFont="0" applyFill="0" applyBorder="0" applyAlignment="0" applyProtection="0">
      <alignment horizontal="right"/>
    </xf>
    <xf numFmtId="1" fontId="42" fillId="0" borderId="0"/>
    <xf numFmtId="1" fontId="45" fillId="0" borderId="0"/>
    <xf numFmtId="1" fontId="46" fillId="0" borderId="0"/>
    <xf numFmtId="1" fontId="45" fillId="0" borderId="0"/>
    <xf numFmtId="1" fontId="45" fillId="0" borderId="0"/>
    <xf numFmtId="1" fontId="46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7" fillId="0" borderId="0"/>
    <xf numFmtId="1" fontId="47" fillId="0" borderId="0"/>
    <xf numFmtId="1" fontId="48" fillId="0" borderId="0"/>
    <xf numFmtId="1" fontId="47" fillId="0" borderId="0"/>
    <xf numFmtId="1" fontId="47" fillId="0" borderId="0"/>
    <xf numFmtId="1" fontId="48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8" fillId="0" borderId="0"/>
    <xf numFmtId="1" fontId="47" fillId="0" borderId="0"/>
    <xf numFmtId="1" fontId="47" fillId="0" borderId="0"/>
    <xf numFmtId="1" fontId="48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5" fillId="0" borderId="0"/>
    <xf numFmtId="1" fontId="46" fillId="0" borderId="0"/>
    <xf numFmtId="1" fontId="45" fillId="0" borderId="0"/>
    <xf numFmtId="1" fontId="45" fillId="0" borderId="0"/>
    <xf numFmtId="1" fontId="46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" fontId="45" fillId="0" borderId="0"/>
    <xf numFmtId="178" fontId="49" fillId="0" borderId="0" applyFont="0" applyFill="0" applyBorder="0" applyAlignment="0" applyProtection="0"/>
    <xf numFmtId="2" fontId="50" fillId="0" borderId="0" applyNumberFormat="0" applyFill="0" applyBorder="0" applyAlignment="0" applyProtection="0"/>
    <xf numFmtId="2" fontId="51" fillId="0" borderId="0" applyNumberFormat="0" applyFill="0" applyBorder="0" applyAlignment="0" applyProtection="0"/>
    <xf numFmtId="179" fontId="52" fillId="0" borderId="0" applyFont="0" applyAlignment="0" applyProtection="0">
      <protection locked="0" hidden="1"/>
    </xf>
    <xf numFmtId="0" fontId="53" fillId="8" borderId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9" borderId="0" applyNumberFormat="0" applyBorder="0" applyAlignment="0" applyProtection="0"/>
    <xf numFmtId="0" fontId="55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9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3" borderId="0" applyNumberFormat="0" applyBorder="0" applyAlignment="0" applyProtection="0"/>
    <xf numFmtId="0" fontId="55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5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7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19" borderId="0" applyNumberFormat="0" applyBorder="0" applyAlignment="0" applyProtection="0"/>
    <xf numFmtId="0" fontId="55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1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5" borderId="0" applyNumberFormat="0" applyBorder="0" applyAlignment="0" applyProtection="0"/>
    <xf numFmtId="0" fontId="55" fillId="17" borderId="0" applyNumberFormat="0" applyBorder="0" applyAlignment="0" applyProtection="0"/>
    <xf numFmtId="0" fontId="55" fillId="1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168" fontId="5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168" fontId="5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56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168" fontId="56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56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180" fontId="52" fillId="0" borderId="0" applyFill="0" applyBorder="0" applyProtection="0">
      <alignment horizontal="right"/>
    </xf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2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6" borderId="0" applyNumberFormat="0" applyBorder="0" applyAlignment="0" applyProtection="0"/>
    <xf numFmtId="0" fontId="5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6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5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2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8" borderId="0" applyNumberFormat="0" applyBorder="0" applyAlignment="0" applyProtection="0"/>
    <xf numFmtId="0" fontId="55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8" borderId="0" applyNumberFormat="0" applyBorder="0" applyAlignment="0" applyProtection="0"/>
    <xf numFmtId="0" fontId="55" fillId="22" borderId="0" applyNumberFormat="0" applyBorder="0" applyAlignment="0" applyProtection="0"/>
    <xf numFmtId="0" fontId="55" fillId="24" borderId="0" applyNumberFormat="0" applyBorder="0" applyAlignment="0" applyProtection="0"/>
    <xf numFmtId="0" fontId="55" fillId="26" borderId="0" applyNumberFormat="0" applyBorder="0" applyAlignment="0" applyProtection="0"/>
    <xf numFmtId="0" fontId="55" fillId="15" borderId="0" applyNumberFormat="0" applyBorder="0" applyAlignment="0" applyProtection="0"/>
    <xf numFmtId="0" fontId="55" fillId="22" borderId="0" applyNumberFormat="0" applyBorder="0" applyAlignment="0" applyProtection="0"/>
    <xf numFmtId="0" fontId="55" fillId="2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68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56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168" fontId="5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168" fontId="56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68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56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8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8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8" fillId="26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0" borderId="0" applyNumberFormat="0" applyBorder="0" applyAlignment="0" applyProtection="0"/>
    <xf numFmtId="0" fontId="58" fillId="24" borderId="0" applyNumberFormat="0" applyBorder="0" applyAlignment="0" applyProtection="0"/>
    <xf numFmtId="0" fontId="58" fillId="26" borderId="0" applyNumberFormat="0" applyBorder="0" applyAlignment="0" applyProtection="0"/>
    <xf numFmtId="0" fontId="58" fillId="32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168" fontId="59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168" fontId="59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68" fontId="59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168" fontId="59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168" fontId="59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168" fontId="59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60" fillId="0" borderId="0">
      <alignment horizontal="right"/>
    </xf>
    <xf numFmtId="181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170" fontId="14" fillId="0" borderId="0">
      <protection locked="0"/>
    </xf>
    <xf numFmtId="170" fontId="14" fillId="0" borderId="0">
      <protection locked="0"/>
    </xf>
    <xf numFmtId="0" fontId="57" fillId="38" borderId="0" applyNumberFormat="0" applyBorder="0" applyAlignment="0" applyProtection="0"/>
    <xf numFmtId="0" fontId="54" fillId="39" borderId="0" applyNumberFormat="0" applyBorder="0" applyAlignment="0" applyProtection="0"/>
    <xf numFmtId="168" fontId="54" fillId="39" borderId="0" applyNumberFormat="0" applyBorder="0" applyAlignment="0" applyProtection="0"/>
    <xf numFmtId="0" fontId="54" fillId="40" borderId="0" applyNumberFormat="0" applyBorder="0" applyAlignment="0" applyProtection="0"/>
    <xf numFmtId="168" fontId="54" fillId="40" borderId="0" applyNumberFormat="0" applyBorder="0" applyAlignment="0" applyProtection="0"/>
    <xf numFmtId="0" fontId="57" fillId="41" borderId="0" applyNumberFormat="0" applyBorder="0" applyAlignment="0" applyProtection="0"/>
    <xf numFmtId="168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4" fillId="45" borderId="0" applyNumberFormat="0" applyBorder="0" applyAlignment="0" applyProtection="0"/>
    <xf numFmtId="168" fontId="54" fillId="45" borderId="0" applyNumberFormat="0" applyBorder="0" applyAlignment="0" applyProtection="0"/>
    <xf numFmtId="0" fontId="54" fillId="46" borderId="0" applyNumberFormat="0" applyBorder="0" applyAlignment="0" applyProtection="0"/>
    <xf numFmtId="168" fontId="54" fillId="46" borderId="0" applyNumberFormat="0" applyBorder="0" applyAlignment="0" applyProtection="0"/>
    <xf numFmtId="0" fontId="57" fillId="46" borderId="0" applyNumberFormat="0" applyBorder="0" applyAlignment="0" applyProtection="0"/>
    <xf numFmtId="168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4" fillId="50" borderId="0" applyNumberFormat="0" applyBorder="0" applyAlignment="0" applyProtection="0"/>
    <xf numFmtId="168" fontId="54" fillId="50" borderId="0" applyNumberFormat="0" applyBorder="0" applyAlignment="0" applyProtection="0"/>
    <xf numFmtId="0" fontId="54" fillId="51" borderId="0" applyNumberFormat="0" applyBorder="0" applyAlignment="0" applyProtection="0"/>
    <xf numFmtId="168" fontId="54" fillId="51" borderId="0" applyNumberFormat="0" applyBorder="0" applyAlignment="0" applyProtection="0"/>
    <xf numFmtId="0" fontId="57" fillId="51" borderId="0" applyNumberFormat="0" applyBorder="0" applyAlignment="0" applyProtection="0"/>
    <xf numFmtId="168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32" borderId="0" applyNumberFormat="0" applyBorder="0" applyAlignment="0" applyProtection="0"/>
    <xf numFmtId="0" fontId="54" fillId="54" borderId="0" applyNumberFormat="0" applyBorder="0" applyAlignment="0" applyProtection="0"/>
    <xf numFmtId="168" fontId="54" fillId="54" borderId="0" applyNumberFormat="0" applyBorder="0" applyAlignment="0" applyProtection="0"/>
    <xf numFmtId="0" fontId="54" fillId="54" borderId="0" applyNumberFormat="0" applyBorder="0" applyAlignment="0" applyProtection="0"/>
    <xf numFmtId="168" fontId="54" fillId="54" borderId="0" applyNumberFormat="0" applyBorder="0" applyAlignment="0" applyProtection="0"/>
    <xf numFmtId="0" fontId="57" fillId="40" borderId="0" applyNumberFormat="0" applyBorder="0" applyAlignment="0" applyProtection="0"/>
    <xf numFmtId="168" fontId="57" fillId="40" borderId="0" applyNumberFormat="0" applyBorder="0" applyAlignment="0" applyProtection="0"/>
    <xf numFmtId="0" fontId="57" fillId="33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43" borderId="0" applyNumberFormat="0" applyBorder="0" applyAlignment="0" applyProtection="0"/>
    <xf numFmtId="0" fontId="57" fillId="34" borderId="0" applyNumberFormat="0" applyBorder="0" applyAlignment="0" applyProtection="0"/>
    <xf numFmtId="0" fontId="54" fillId="55" borderId="0" applyNumberFormat="0" applyBorder="0" applyAlignment="0" applyProtection="0"/>
    <xf numFmtId="168" fontId="54" fillId="55" borderId="0" applyNumberFormat="0" applyBorder="0" applyAlignment="0" applyProtection="0"/>
    <xf numFmtId="0" fontId="54" fillId="56" borderId="0" applyNumberFormat="0" applyBorder="0" applyAlignment="0" applyProtection="0"/>
    <xf numFmtId="168" fontId="54" fillId="56" borderId="0" applyNumberFormat="0" applyBorder="0" applyAlignment="0" applyProtection="0"/>
    <xf numFmtId="0" fontId="57" fillId="41" borderId="0" applyNumberFormat="0" applyBorder="0" applyAlignment="0" applyProtection="0"/>
    <xf numFmtId="168" fontId="57" fillId="41" borderId="0" applyNumberFormat="0" applyBorder="0" applyAlignment="0" applyProtection="0"/>
    <xf numFmtId="0" fontId="57" fillId="3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41" borderId="0" applyNumberFormat="0" applyBorder="0" applyAlignment="0" applyProtection="0"/>
    <xf numFmtId="0" fontId="57" fillId="57" borderId="0" applyNumberFormat="0" applyBorder="0" applyAlignment="0" applyProtection="0"/>
    <xf numFmtId="0" fontId="54" fillId="58" borderId="0" applyNumberFormat="0" applyBorder="0" applyAlignment="0" applyProtection="0"/>
    <xf numFmtId="168" fontId="54" fillId="58" borderId="0" applyNumberFormat="0" applyBorder="0" applyAlignment="0" applyProtection="0"/>
    <xf numFmtId="0" fontId="54" fillId="59" borderId="0" applyNumberFormat="0" applyBorder="0" applyAlignment="0" applyProtection="0"/>
    <xf numFmtId="168" fontId="54" fillId="59" borderId="0" applyNumberFormat="0" applyBorder="0" applyAlignment="0" applyProtection="0"/>
    <xf numFmtId="0" fontId="57" fillId="60" borderId="0" applyNumberFormat="0" applyBorder="0" applyAlignment="0" applyProtection="0"/>
    <xf numFmtId="168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7" fillId="60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8" fontId="61" fillId="0" borderId="0" applyNumberFormat="0" applyFill="0" applyBorder="0" applyAlignment="0" applyProtection="0">
      <alignment vertical="top"/>
      <protection locked="0"/>
    </xf>
    <xf numFmtId="183" fontId="62" fillId="0" borderId="0">
      <alignment horizontal="left"/>
    </xf>
    <xf numFmtId="184" fontId="63" fillId="62" borderId="2"/>
    <xf numFmtId="184" fontId="63" fillId="62" borderId="2"/>
    <xf numFmtId="184" fontId="63" fillId="62" borderId="2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5" fillId="11" borderId="0" applyNumberFormat="0" applyBorder="0" applyAlignment="0" applyProtection="0"/>
    <xf numFmtId="0" fontId="66" fillId="51" borderId="0"/>
    <xf numFmtId="0" fontId="67" fillId="27" borderId="0"/>
    <xf numFmtId="0" fontId="66" fillId="51" borderId="0"/>
    <xf numFmtId="0" fontId="68" fillId="51" borderId="0"/>
    <xf numFmtId="0" fontId="67" fillId="27" borderId="0"/>
    <xf numFmtId="0" fontId="6" fillId="51" borderId="0"/>
    <xf numFmtId="0" fontId="66" fillId="51" borderId="0"/>
    <xf numFmtId="0" fontId="66" fillId="51" borderId="0"/>
    <xf numFmtId="168" fontId="66" fillId="51" borderId="0"/>
    <xf numFmtId="0" fontId="68" fillId="51" borderId="0"/>
    <xf numFmtId="0" fontId="66" fillId="51" borderId="0"/>
    <xf numFmtId="168" fontId="69" fillId="51" borderId="0"/>
    <xf numFmtId="0" fontId="70" fillId="51" borderId="0"/>
    <xf numFmtId="0" fontId="70" fillId="27" borderId="0"/>
    <xf numFmtId="0" fontId="6" fillId="51" borderId="0"/>
    <xf numFmtId="168" fontId="71" fillId="51" borderId="0"/>
    <xf numFmtId="3" fontId="28" fillId="0" borderId="0" applyBorder="0" applyAlignment="0" applyProtection="0"/>
    <xf numFmtId="0" fontId="72" fillId="0" borderId="0" applyNumberFormat="0" applyFill="0" applyBorder="0" applyAlignment="0" applyProtection="0"/>
    <xf numFmtId="5" fontId="73" fillId="0" borderId="13" applyAlignment="0" applyProtection="0"/>
    <xf numFmtId="0" fontId="74" fillId="0" borderId="0"/>
    <xf numFmtId="185" fontId="75" fillId="0" borderId="0">
      <alignment horizontal="right"/>
    </xf>
    <xf numFmtId="186" fontId="75" fillId="0" borderId="0">
      <alignment horizontal="right" vertical="center"/>
    </xf>
    <xf numFmtId="185" fontId="75" fillId="0" borderId="0">
      <alignment horizontal="right" vertical="center"/>
    </xf>
    <xf numFmtId="0" fontId="4" fillId="0" borderId="0">
      <alignment vertical="center"/>
    </xf>
    <xf numFmtId="0" fontId="76" fillId="0" borderId="0">
      <alignment horizontal="left"/>
    </xf>
    <xf numFmtId="187" fontId="77" fillId="63" borderId="0">
      <alignment horizontal="right" vertical="center"/>
    </xf>
    <xf numFmtId="188" fontId="77" fillId="63" borderId="0">
      <alignment horizontal="right"/>
    </xf>
    <xf numFmtId="189" fontId="77" fillId="0" borderId="0">
      <alignment horizontal="right" vertical="center"/>
    </xf>
    <xf numFmtId="0" fontId="78" fillId="0" borderId="0" applyFill="0" applyBorder="0" applyAlignment="0"/>
    <xf numFmtId="190" fontId="79" fillId="0" borderId="0" applyFill="0" applyBorder="0" applyAlignment="0"/>
    <xf numFmtId="168" fontId="21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79" fillId="0" borderId="0" applyFill="0" applyBorder="0" applyAlignment="0"/>
    <xf numFmtId="194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3" fontId="8" fillId="0" borderId="0" applyFill="0" applyBorder="0" applyAlignment="0"/>
    <xf numFmtId="196" fontId="80" fillId="0" borderId="0" applyFill="0" applyBorder="0" applyAlignment="0"/>
    <xf numFmtId="197" fontId="80" fillId="0" borderId="0" applyFill="0" applyBorder="0" applyAlignment="0"/>
    <xf numFmtId="191" fontId="68" fillId="0" borderId="0" applyFill="0" applyBorder="0" applyAlignment="0"/>
    <xf numFmtId="198" fontId="80" fillId="0" borderId="0" applyFill="0" applyBorder="0" applyAlignment="0"/>
    <xf numFmtId="199" fontId="80" fillId="0" borderId="0" applyFill="0" applyBorder="0" applyAlignment="0"/>
    <xf numFmtId="200" fontId="68" fillId="0" borderId="0" applyFill="0" applyBorder="0" applyAlignment="0"/>
    <xf numFmtId="201" fontId="10" fillId="0" borderId="0" applyFill="0" applyBorder="0" applyAlignment="0"/>
    <xf numFmtId="202" fontId="28" fillId="0" borderId="0" applyFill="0" applyBorder="0" applyAlignment="0"/>
    <xf numFmtId="190" fontId="79" fillId="0" borderId="0" applyFill="0" applyBorder="0" applyAlignment="0"/>
    <xf numFmtId="201" fontId="19" fillId="0" borderId="0" applyFill="0" applyBorder="0" applyAlignment="0"/>
    <xf numFmtId="203" fontId="10" fillId="0" borderId="0" applyFill="0" applyBorder="0" applyAlignment="0"/>
    <xf numFmtId="203" fontId="28" fillId="0" borderId="0" applyFill="0" applyBorder="0" applyAlignment="0"/>
    <xf numFmtId="204" fontId="68" fillId="0" borderId="0" applyFill="0" applyBorder="0" applyAlignment="0"/>
    <xf numFmtId="203" fontId="19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4" fontId="81" fillId="0" borderId="14">
      <alignment horizontal="right" vertical="center"/>
    </xf>
    <xf numFmtId="0" fontId="82" fillId="21" borderId="14" applyNumberFormat="0" applyAlignment="0" applyProtection="0"/>
    <xf numFmtId="0" fontId="82" fillId="64" borderId="14" applyNumberFormat="0" applyAlignment="0" applyProtection="0"/>
    <xf numFmtId="0" fontId="83" fillId="21" borderId="14" applyNumberFormat="0" applyAlignment="0" applyProtection="0"/>
    <xf numFmtId="0" fontId="83" fillId="21" borderId="14" applyNumberFormat="0" applyAlignment="0" applyProtection="0"/>
    <xf numFmtId="0" fontId="84" fillId="0" borderId="0" applyFill="0" applyBorder="0" applyProtection="0">
      <alignment horizontal="center"/>
      <protection locked="0"/>
    </xf>
    <xf numFmtId="205" fontId="20" fillId="65" borderId="9">
      <alignment vertical="center"/>
    </xf>
    <xf numFmtId="206" fontId="20" fillId="23" borderId="15">
      <alignment vertical="center"/>
    </xf>
    <xf numFmtId="207" fontId="20" fillId="65" borderId="9">
      <alignment vertical="center"/>
    </xf>
    <xf numFmtId="0" fontId="85" fillId="66" borderId="16" applyNumberFormat="0" applyAlignment="0" applyProtection="0"/>
    <xf numFmtId="0" fontId="85" fillId="67" borderId="16" applyNumberFormat="0" applyAlignment="0" applyProtection="0"/>
    <xf numFmtId="0" fontId="86" fillId="66" borderId="16" applyNumberFormat="0" applyAlignment="0" applyProtection="0"/>
    <xf numFmtId="205" fontId="20" fillId="65" borderId="9">
      <alignment vertical="center"/>
    </xf>
    <xf numFmtId="208" fontId="87" fillId="0" borderId="0" applyNumberFormat="0" applyAlignment="0">
      <alignment vertical="center"/>
    </xf>
    <xf numFmtId="49" fontId="6" fillId="63" borderId="0">
      <alignment horizontal="center"/>
      <protection locked="0"/>
    </xf>
    <xf numFmtId="0" fontId="88" fillId="68" borderId="0"/>
    <xf numFmtId="0" fontId="5" fillId="69" borderId="0" applyNumberFormat="0">
      <alignment horizontal="center" vertical="top" wrapText="1"/>
    </xf>
    <xf numFmtId="0" fontId="89" fillId="0" borderId="3">
      <alignment horizontal="center"/>
    </xf>
    <xf numFmtId="0" fontId="90" fillId="0" borderId="2">
      <alignment horizontal="left" wrapText="1"/>
    </xf>
    <xf numFmtId="168" fontId="90" fillId="0" borderId="2">
      <alignment horizontal="left" wrapText="1"/>
    </xf>
    <xf numFmtId="168" fontId="91" fillId="0" borderId="2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92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10" fillId="0" borderId="0" applyFont="0" applyFill="0" applyBorder="0" applyAlignment="0" applyProtection="0"/>
    <xf numFmtId="202" fontId="54" fillId="0" borderId="0" applyFill="0" applyBorder="0" applyAlignment="0" applyProtection="0"/>
    <xf numFmtId="190" fontId="79" fillId="0" borderId="0" applyFont="0" applyFill="0" applyBorder="0" applyAlignment="0" applyProtection="0"/>
    <xf numFmtId="210" fontId="15" fillId="0" borderId="0" applyFont="0" applyFill="0" applyBorder="0" applyAlignment="0" applyProtection="0">
      <alignment horizontal="center"/>
    </xf>
    <xf numFmtId="211" fontId="93" fillId="0" borderId="0" applyFont="0" applyFill="0" applyBorder="0" applyAlignment="0" applyProtection="0">
      <alignment horizontal="right"/>
    </xf>
    <xf numFmtId="212" fontId="93" fillId="0" borderId="0" applyFont="0" applyFill="0" applyBorder="0" applyAlignment="0" applyProtection="0"/>
    <xf numFmtId="213" fontId="94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95" fillId="0" borderId="0" applyFont="0" applyFill="0" applyBorder="0" applyAlignment="0" applyProtection="0"/>
    <xf numFmtId="216" fontId="49" fillId="0" borderId="0" applyFont="0" applyFill="0" applyBorder="0" applyAlignment="0" applyProtection="0"/>
    <xf numFmtId="217" fontId="95" fillId="0" borderId="0" applyFont="0" applyFill="0" applyBorder="0" applyAlignment="0" applyProtection="0"/>
    <xf numFmtId="218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219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219" fontId="97" fillId="0" borderId="0" applyFont="0" applyFill="0" applyBorder="0" applyAlignment="0" applyProtection="0"/>
    <xf numFmtId="219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6" fillId="0" borderId="0" applyFont="0" applyFill="0" applyBorder="0" applyAlignment="0" applyProtection="0"/>
    <xf numFmtId="220" fontId="9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9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21" fontId="79" fillId="0" borderId="0" applyFont="0" applyFill="0" applyBorder="0" applyAlignment="0" applyProtection="0"/>
    <xf numFmtId="3" fontId="8" fillId="70" borderId="0" applyFont="0" applyFill="0" applyBorder="0" applyAlignment="0" applyProtection="0"/>
    <xf numFmtId="0" fontId="99" fillId="0" borderId="8"/>
    <xf numFmtId="0" fontId="100" fillId="0" borderId="0" applyNumberFormat="0" applyFill="0" applyBorder="0" applyAlignment="0" applyProtection="0"/>
    <xf numFmtId="179" fontId="101" fillId="0" borderId="0"/>
    <xf numFmtId="222" fontId="101" fillId="0" borderId="0"/>
    <xf numFmtId="223" fontId="101" fillId="0" borderId="0"/>
    <xf numFmtId="0" fontId="102" fillId="0" borderId="0" applyNumberFormat="0" applyAlignment="0">
      <alignment horizontal="left"/>
    </xf>
    <xf numFmtId="224" fontId="103" fillId="0" borderId="0" applyFill="0" applyBorder="0" applyProtection="0"/>
    <xf numFmtId="225" fontId="94" fillId="0" borderId="0" applyFont="0" applyFill="0" applyBorder="0" applyAlignment="0" applyProtection="0"/>
    <xf numFmtId="226" fontId="43" fillId="0" borderId="0" applyFill="0" applyBorder="0" applyProtection="0"/>
    <xf numFmtId="226" fontId="43" fillId="0" borderId="13" applyFill="0" applyProtection="0"/>
    <xf numFmtId="226" fontId="43" fillId="0" borderId="10" applyFill="0" applyProtection="0"/>
    <xf numFmtId="3" fontId="104" fillId="0" borderId="17" applyNumberFormat="0" applyAlignment="0">
      <alignment vertical="center"/>
    </xf>
    <xf numFmtId="227" fontId="8" fillId="0" borderId="0" applyFont="0" applyFill="0" applyBorder="0" applyAlignment="0" applyProtection="0"/>
    <xf numFmtId="228" fontId="53" fillId="0" borderId="0" applyFont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8" fontId="53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54" fillId="0" borderId="0" applyFill="0" applyBorder="0" applyAlignment="0" applyProtection="0"/>
    <xf numFmtId="192" fontId="79" fillId="0" borderId="0" applyFont="0" applyFill="0" applyBorder="0" applyAlignment="0" applyProtection="0"/>
    <xf numFmtId="230" fontId="93" fillId="0" borderId="0" applyFont="0" applyFill="0" applyBorder="0" applyAlignment="0" applyProtection="0">
      <alignment horizontal="right"/>
    </xf>
    <xf numFmtId="231" fontId="95" fillId="0" borderId="0" applyFont="0" applyFill="0" applyBorder="0" applyAlignment="0" applyProtection="0"/>
    <xf numFmtId="232" fontId="49" fillId="0" borderId="0" applyFont="0" applyFill="0" applyBorder="0" applyAlignment="0" applyProtection="0"/>
    <xf numFmtId="233" fontId="95" fillId="0" borderId="0" applyFont="0" applyFill="0" applyBorder="0" applyAlignment="0" applyProtection="0"/>
    <xf numFmtId="234" fontId="49" fillId="0" borderId="0" applyFont="0" applyFill="0" applyBorder="0" applyAlignment="0" applyProtection="0"/>
    <xf numFmtId="235" fontId="95" fillId="0" borderId="0" applyFont="0" applyFill="0" applyBorder="0" applyAlignment="0" applyProtection="0"/>
    <xf numFmtId="236" fontId="4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05" fillId="0" borderId="18" applyFont="0" applyFill="0" applyBorder="0">
      <protection locked="0"/>
    </xf>
    <xf numFmtId="204" fontId="66" fillId="0" borderId="0" applyFont="0" applyFill="0" applyBorder="0" applyAlignment="0" applyProtection="0"/>
    <xf numFmtId="237" fontId="8" fillId="70" borderId="0" applyFont="0" applyFill="0" applyBorder="0" applyAlignment="0" applyProtection="0"/>
    <xf numFmtId="38" fontId="8" fillId="0" borderId="0"/>
    <xf numFmtId="0" fontId="66" fillId="50" borderId="0"/>
    <xf numFmtId="0" fontId="67" fillId="71" borderId="0"/>
    <xf numFmtId="0" fontId="66" fillId="50" borderId="0"/>
    <xf numFmtId="0" fontId="68" fillId="50" borderId="0"/>
    <xf numFmtId="0" fontId="67" fillId="71" borderId="0"/>
    <xf numFmtId="0" fontId="6" fillId="50" borderId="0"/>
    <xf numFmtId="0" fontId="66" fillId="50" borderId="0"/>
    <xf numFmtId="0" fontId="66" fillId="50" borderId="0"/>
    <xf numFmtId="168" fontId="66" fillId="50" borderId="0"/>
    <xf numFmtId="0" fontId="68" fillId="50" borderId="0"/>
    <xf numFmtId="0" fontId="66" fillId="50" borderId="0"/>
    <xf numFmtId="168" fontId="69" fillId="50" borderId="0"/>
    <xf numFmtId="0" fontId="70" fillId="72" borderId="0"/>
    <xf numFmtId="0" fontId="70" fillId="73" borderId="0"/>
    <xf numFmtId="0" fontId="6" fillId="72" borderId="0"/>
    <xf numFmtId="168" fontId="71" fillId="72" borderId="0"/>
    <xf numFmtId="238" fontId="8" fillId="74" borderId="0" applyFont="0" applyFill="0" applyBorder="0" applyAlignment="0" applyProtection="0"/>
    <xf numFmtId="17" fontId="106" fillId="0" borderId="0" applyFill="0" applyBorder="0">
      <alignment horizontal="right"/>
    </xf>
    <xf numFmtId="238" fontId="8" fillId="74" borderId="0" applyFont="0" applyFill="0" applyBorder="0" applyAlignment="0" applyProtection="0"/>
    <xf numFmtId="239" fontId="54" fillId="0" borderId="0" applyFill="0" applyBorder="0" applyAlignment="0" applyProtection="0"/>
    <xf numFmtId="239" fontId="54" fillId="0" borderId="0" applyFill="0" applyBorder="0" applyAlignment="0" applyProtection="0"/>
    <xf numFmtId="23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40" fontId="93" fillId="0" borderId="0" applyFont="0" applyFill="0" applyBorder="0" applyAlignment="0" applyProtection="0"/>
    <xf numFmtId="14" fontId="78" fillId="0" borderId="0" applyFill="0" applyBorder="0" applyAlignment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241" fontId="54" fillId="0" borderId="0" applyFill="0" applyBorder="0" applyAlignment="0" applyProtection="0"/>
    <xf numFmtId="241" fontId="54" fillId="0" borderId="0" applyFill="0" applyBorder="0" applyAlignment="0" applyProtection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168" fontId="8" fillId="74" borderId="0" applyFont="0" applyFill="0" applyBorder="0" applyAlignment="0" applyProtection="0"/>
    <xf numFmtId="238" fontId="8" fillId="74" borderId="0" applyFont="0" applyFill="0" applyBorder="0" applyAlignment="0" applyProtection="0"/>
    <xf numFmtId="242" fontId="43" fillId="0" borderId="0" applyFill="0" applyBorder="0" applyProtection="0"/>
    <xf numFmtId="242" fontId="43" fillId="0" borderId="13" applyFill="0" applyProtection="0"/>
    <xf numFmtId="242" fontId="43" fillId="0" borderId="10" applyFill="0" applyProtection="0"/>
    <xf numFmtId="242" fontId="107" fillId="0" borderId="0" applyFill="0" applyBorder="0" applyProtection="0"/>
    <xf numFmtId="38" fontId="53" fillId="0" borderId="19">
      <alignment vertical="center"/>
    </xf>
    <xf numFmtId="38" fontId="53" fillId="0" borderId="20">
      <alignment vertical="center"/>
    </xf>
    <xf numFmtId="38" fontId="53" fillId="0" borderId="20">
      <alignment vertical="center"/>
    </xf>
    <xf numFmtId="38" fontId="53" fillId="0" borderId="19">
      <alignment vertical="center"/>
    </xf>
    <xf numFmtId="38" fontId="53" fillId="0" borderId="19">
      <alignment vertical="center"/>
    </xf>
    <xf numFmtId="243" fontId="90" fillId="75" borderId="0" applyNumberFormat="0" applyBorder="0" applyAlignment="0" applyProtection="0"/>
    <xf numFmtId="20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92" fontId="7" fillId="0" borderId="0">
      <alignment horizontal="center"/>
    </xf>
    <xf numFmtId="244" fontId="93" fillId="0" borderId="21" applyNumberFormat="0" applyFont="0" applyFill="0" applyAlignment="0" applyProtection="0"/>
    <xf numFmtId="38" fontId="53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"/>
    <xf numFmtId="0" fontId="111" fillId="0" borderId="2"/>
    <xf numFmtId="0" fontId="111" fillId="0" borderId="2"/>
    <xf numFmtId="0" fontId="111" fillId="0" borderId="2"/>
    <xf numFmtId="0" fontId="112" fillId="0" borderId="2">
      <alignment horizontal="left" indent="1"/>
    </xf>
    <xf numFmtId="0" fontId="112" fillId="0" borderId="2">
      <alignment horizontal="left" indent="1"/>
    </xf>
    <xf numFmtId="0" fontId="112" fillId="0" borderId="2">
      <alignment horizontal="left" indent="1"/>
    </xf>
    <xf numFmtId="0" fontId="112" fillId="0" borderId="2">
      <alignment horizontal="left" indent="1"/>
    </xf>
    <xf numFmtId="0" fontId="113" fillId="0" borderId="2">
      <alignment horizontal="left" indent="2"/>
    </xf>
    <xf numFmtId="0" fontId="113" fillId="0" borderId="2">
      <alignment horizontal="left" indent="2"/>
    </xf>
    <xf numFmtId="0" fontId="113" fillId="0" borderId="2">
      <alignment horizontal="left" indent="2"/>
    </xf>
    <xf numFmtId="0" fontId="113" fillId="0" borderId="2">
      <alignment horizontal="left" indent="2"/>
    </xf>
    <xf numFmtId="0" fontId="114" fillId="0" borderId="2">
      <alignment horizontal="left" indent="3"/>
    </xf>
    <xf numFmtId="0" fontId="114" fillId="0" borderId="2">
      <alignment horizontal="left" indent="3"/>
    </xf>
    <xf numFmtId="0" fontId="114" fillId="0" borderId="2">
      <alignment horizontal="left" indent="3"/>
    </xf>
    <xf numFmtId="0" fontId="114" fillId="0" borderId="2">
      <alignment horizontal="left" indent="3"/>
    </xf>
    <xf numFmtId="0" fontId="115" fillId="0" borderId="2">
      <alignment horizontal="left" indent="4"/>
    </xf>
    <xf numFmtId="0" fontId="115" fillId="0" borderId="2">
      <alignment horizontal="left" indent="4"/>
    </xf>
    <xf numFmtId="0" fontId="115" fillId="0" borderId="2">
      <alignment horizontal="left" indent="4"/>
    </xf>
    <xf numFmtId="0" fontId="115" fillId="0" borderId="2">
      <alignment horizontal="left" indent="4"/>
    </xf>
    <xf numFmtId="0" fontId="116" fillId="76" borderId="0" applyNumberFormat="0" applyBorder="0" applyAlignment="0" applyProtection="0"/>
    <xf numFmtId="168" fontId="116" fillId="76" borderId="0" applyNumberFormat="0" applyBorder="0" applyAlignment="0" applyProtection="0"/>
    <xf numFmtId="0" fontId="116" fillId="77" borderId="0" applyNumberFormat="0" applyBorder="0" applyAlignment="0" applyProtection="0"/>
    <xf numFmtId="168" fontId="116" fillId="77" borderId="0" applyNumberFormat="0" applyBorder="0" applyAlignment="0" applyProtection="0"/>
    <xf numFmtId="0" fontId="116" fillId="78" borderId="0" applyNumberFormat="0" applyBorder="0" applyAlignment="0" applyProtection="0"/>
    <xf numFmtId="168" fontId="116" fillId="78" borderId="0" applyNumberFormat="0" applyBorder="0" applyAlignment="0" applyProtection="0"/>
    <xf numFmtId="201" fontId="10" fillId="0" borderId="0" applyFill="0" applyBorder="0" applyAlignment="0"/>
    <xf numFmtId="202" fontId="28" fillId="0" borderId="0" applyFill="0" applyBorder="0" applyAlignment="0"/>
    <xf numFmtId="190" fontId="79" fillId="0" borderId="0" applyFill="0" applyBorder="0" applyAlignment="0"/>
    <xf numFmtId="201" fontId="19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201" fontId="10" fillId="0" borderId="0" applyFill="0" applyBorder="0" applyAlignment="0"/>
    <xf numFmtId="202" fontId="28" fillId="0" borderId="0" applyFill="0" applyBorder="0" applyAlignment="0"/>
    <xf numFmtId="190" fontId="79" fillId="0" borderId="0" applyFill="0" applyBorder="0" applyAlignment="0"/>
    <xf numFmtId="201" fontId="19" fillId="0" borderId="0" applyFill="0" applyBorder="0" applyAlignment="0"/>
    <xf numFmtId="203" fontId="10" fillId="0" borderId="0" applyFill="0" applyBorder="0" applyAlignment="0"/>
    <xf numFmtId="203" fontId="28" fillId="0" borderId="0" applyFill="0" applyBorder="0" applyAlignment="0"/>
    <xf numFmtId="204" fontId="68" fillId="0" borderId="0" applyFill="0" applyBorder="0" applyAlignment="0"/>
    <xf numFmtId="203" fontId="19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0" fontId="117" fillId="0" borderId="0" applyNumberFormat="0" applyAlignment="0">
      <alignment horizontal="left"/>
    </xf>
    <xf numFmtId="245" fontId="2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7" fontId="120" fillId="79" borderId="22" applyAlignment="0">
      <protection locked="0"/>
    </xf>
    <xf numFmtId="248" fontId="120" fillId="79" borderId="23" applyAlignment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249" fontId="28" fillId="0" borderId="0" applyFont="0" applyFill="0" applyBorder="0" applyAlignment="0" applyProtection="0"/>
    <xf numFmtId="179" fontId="122" fillId="0" borderId="0"/>
    <xf numFmtId="2" fontId="8" fillId="70" borderId="0" applyFont="0" applyFill="0" applyBorder="0" applyAlignment="0" applyProtection="0"/>
    <xf numFmtId="0" fontId="123" fillId="0" borderId="0" applyFill="0" applyBorder="0" applyProtection="0">
      <alignment horizontal="left"/>
    </xf>
    <xf numFmtId="250" fontId="2" fillId="0" borderId="0">
      <alignment horizontal="right"/>
    </xf>
    <xf numFmtId="12" fontId="8" fillId="0" borderId="0"/>
    <xf numFmtId="10" fontId="124" fillId="80" borderId="2" applyNumberFormat="0" applyFill="0" applyBorder="0" applyAlignment="0" applyProtection="0">
      <protection locked="0"/>
    </xf>
    <xf numFmtId="0" fontId="124" fillId="0" borderId="0" applyNumberFormat="0" applyFill="0" applyBorder="0" applyAlignment="0" applyProtection="0"/>
    <xf numFmtId="10" fontId="6" fillId="80" borderId="2" applyNumberFormat="0" applyFill="0" applyBorder="0" applyAlignment="0" applyProtection="0">
      <protection locked="0"/>
    </xf>
    <xf numFmtId="0" fontId="125" fillId="0" borderId="0">
      <alignment vertical="center"/>
    </xf>
    <xf numFmtId="0" fontId="28" fillId="0" borderId="0" applyNumberFormat="0" applyFont="0" applyBorder="0" applyAlignment="0"/>
    <xf numFmtId="0" fontId="126" fillId="13" borderId="0" applyNumberFormat="0" applyBorder="0" applyAlignment="0" applyProtection="0"/>
    <xf numFmtId="0" fontId="126" fillId="14" borderId="0" applyNumberFormat="0" applyBorder="0" applyAlignment="0" applyProtection="0"/>
    <xf numFmtId="0" fontId="127" fillId="13" borderId="0" applyNumberFormat="0" applyBorder="0" applyAlignment="0" applyProtection="0"/>
    <xf numFmtId="38" fontId="4" fillId="81" borderId="0" applyNumberFormat="0" applyBorder="0" applyAlignment="0" applyProtection="0"/>
    <xf numFmtId="0" fontId="4" fillId="64" borderId="0" applyNumberFormat="0" applyBorder="0" applyAlignment="0" applyProtection="0"/>
    <xf numFmtId="0" fontId="128" fillId="69" borderId="0" applyNumberFormat="0">
      <alignment vertical="center"/>
    </xf>
    <xf numFmtId="251" fontId="93" fillId="0" borderId="0" applyFont="0" applyFill="0" applyBorder="0" applyAlignment="0" applyProtection="0">
      <alignment horizontal="right"/>
    </xf>
    <xf numFmtId="0" fontId="129" fillId="0" borderId="0"/>
    <xf numFmtId="0" fontId="130" fillId="0" borderId="24" applyNumberFormat="0" applyAlignment="0" applyProtection="0">
      <alignment horizontal="left" vertical="center"/>
    </xf>
    <xf numFmtId="0" fontId="130" fillId="0" borderId="25" applyNumberFormat="0" applyAlignment="0" applyProtection="0"/>
    <xf numFmtId="168" fontId="131" fillId="0" borderId="24" applyNumberFormat="0" applyAlignment="0" applyProtection="0">
      <alignment horizontal="left" vertical="center"/>
    </xf>
    <xf numFmtId="0" fontId="130" fillId="0" borderId="5">
      <alignment horizontal="left" vertical="center"/>
    </xf>
    <xf numFmtId="0" fontId="130" fillId="0" borderId="26">
      <alignment horizontal="left" vertical="center"/>
    </xf>
    <xf numFmtId="168" fontId="131" fillId="0" borderId="5">
      <alignment horizontal="left" vertical="center"/>
    </xf>
    <xf numFmtId="14" fontId="90" fillId="62" borderId="27">
      <alignment horizontal="center" vertical="center" wrapText="1"/>
    </xf>
    <xf numFmtId="0" fontId="132" fillId="0" borderId="28" applyNumberFormat="0" applyFill="0" applyAlignment="0" applyProtection="0"/>
    <xf numFmtId="0" fontId="133" fillId="70" borderId="0" applyNumberFormat="0" applyFill="0" applyBorder="0" applyAlignment="0" applyProtection="0"/>
    <xf numFmtId="0" fontId="134" fillId="0" borderId="29" applyNumberFormat="0" applyFill="0" applyAlignment="0" applyProtection="0"/>
    <xf numFmtId="0" fontId="131" fillId="70" borderId="0" applyNumberFormat="0" applyFill="0" applyBorder="0" applyAlignment="0" applyProtection="0"/>
    <xf numFmtId="0" fontId="135" fillId="0" borderId="30" applyNumberFormat="0" applyFill="0" applyAlignment="0" applyProtection="0"/>
    <xf numFmtId="0" fontId="136" fillId="0" borderId="30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4" fontId="90" fillId="18" borderId="31">
      <alignment horizontal="center" vertical="center" wrapText="1"/>
    </xf>
    <xf numFmtId="14" fontId="90" fillId="62" borderId="32">
      <alignment horizontal="center" vertical="center" wrapText="1"/>
    </xf>
    <xf numFmtId="14" fontId="90" fillId="62" borderId="32">
      <alignment horizontal="center" vertical="center" wrapText="1"/>
    </xf>
    <xf numFmtId="0" fontId="84" fillId="0" borderId="0" applyFill="0" applyAlignment="0" applyProtection="0">
      <protection locked="0"/>
    </xf>
    <xf numFmtId="0" fontId="84" fillId="0" borderId="33" applyFill="0" applyAlignment="0" applyProtection="0">
      <protection locked="0"/>
    </xf>
    <xf numFmtId="14" fontId="90" fillId="62" borderId="32">
      <alignment horizontal="center" vertical="center" wrapText="1"/>
    </xf>
    <xf numFmtId="0" fontId="137" fillId="0" borderId="0" applyNumberFormat="0" applyFont="0" applyFill="0" applyBorder="0" applyAlignment="0" applyProtection="0"/>
    <xf numFmtId="0" fontId="137" fillId="0" borderId="0" applyProtection="0"/>
    <xf numFmtId="0" fontId="107" fillId="0" borderId="0"/>
    <xf numFmtId="0" fontId="138" fillId="0" borderId="0"/>
    <xf numFmtId="0" fontId="139" fillId="0" borderId="0"/>
    <xf numFmtId="49" fontId="140" fillId="82" borderId="0" applyAlignment="0">
      <alignment horizontal="center" vertic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53" fillId="0" borderId="0"/>
    <xf numFmtId="170" fontId="13" fillId="0" borderId="0">
      <protection locked="0"/>
    </xf>
    <xf numFmtId="170" fontId="14" fillId="0" borderId="0">
      <protection locked="0"/>
    </xf>
    <xf numFmtId="0" fontId="66" fillId="0" borderId="0"/>
    <xf numFmtId="0" fontId="66" fillId="0" borderId="0"/>
    <xf numFmtId="0" fontId="66" fillId="0" borderId="0"/>
    <xf numFmtId="252" fontId="8" fillId="7" borderId="2" applyNumberFormat="0" applyFont="0" applyAlignment="0">
      <protection locked="0"/>
    </xf>
    <xf numFmtId="10" fontId="4" fillId="83" borderId="2" applyNumberFormat="0" applyBorder="0" applyAlignment="0" applyProtection="0"/>
    <xf numFmtId="0" fontId="4" fillId="71" borderId="0" applyNumberFormat="0" applyBorder="0" applyAlignment="0" applyProtection="0"/>
    <xf numFmtId="252" fontId="8" fillId="7" borderId="2" applyNumberFormat="0" applyFont="0" applyAlignment="0">
      <protection locked="0"/>
    </xf>
    <xf numFmtId="252" fontId="8" fillId="7" borderId="2" applyNumberFormat="0" applyFont="0" applyAlignment="0">
      <protection locked="0"/>
    </xf>
    <xf numFmtId="0" fontId="54" fillId="84" borderId="34" applyNumberFormat="0" applyAlignment="0">
      <protection locked="0"/>
    </xf>
    <xf numFmtId="0" fontId="54" fillId="84" borderId="34" applyNumberFormat="0" applyAlignment="0">
      <protection locked="0"/>
    </xf>
    <xf numFmtId="252" fontId="8" fillId="7" borderId="2" applyNumberFormat="0" applyFont="0" applyAlignment="0">
      <protection locked="0"/>
    </xf>
    <xf numFmtId="0" fontId="54" fillId="84" borderId="34" applyNumberFormat="0" applyAlignment="0">
      <protection locked="0"/>
    </xf>
    <xf numFmtId="0" fontId="54" fillId="84" borderId="34" applyNumberFormat="0" applyAlignment="0">
      <protection locked="0"/>
    </xf>
    <xf numFmtId="252" fontId="8" fillId="7" borderId="2" applyNumberFormat="0" applyFont="0" applyAlignment="0">
      <protection locked="0"/>
    </xf>
    <xf numFmtId="0" fontId="54" fillId="84" borderId="34" applyNumberFormat="0" applyAlignment="0">
      <protection locked="0"/>
    </xf>
    <xf numFmtId="0" fontId="54" fillId="84" borderId="34" applyNumberFormat="0" applyAlignment="0">
      <protection locked="0"/>
    </xf>
    <xf numFmtId="252" fontId="8" fillId="7" borderId="2" applyNumberFormat="0" applyFont="0" applyAlignment="0">
      <protection locked="0"/>
    </xf>
    <xf numFmtId="0" fontId="149" fillId="19" borderId="14" applyNumberFormat="0" applyAlignment="0" applyProtection="0"/>
    <xf numFmtId="252" fontId="8" fillId="7" borderId="2" applyNumberFormat="0" applyFont="0" applyAlignment="0">
      <protection locked="0"/>
    </xf>
    <xf numFmtId="252" fontId="8" fillId="7" borderId="2" applyNumberFormat="0" applyFont="0" applyAlignment="0">
      <protection locked="0"/>
    </xf>
    <xf numFmtId="252" fontId="8" fillId="7" borderId="2" applyNumberFormat="0" applyFont="0" applyAlignment="0">
      <protection locked="0"/>
    </xf>
    <xf numFmtId="252" fontId="8" fillId="7" borderId="2" applyNumberFormat="0" applyFont="0" applyAlignment="0">
      <protection locked="0"/>
    </xf>
    <xf numFmtId="0" fontId="150" fillId="0" borderId="2"/>
    <xf numFmtId="0" fontId="49" fillId="0" borderId="35" applyNumberFormat="0" applyAlignment="0">
      <alignment vertical="center"/>
    </xf>
    <xf numFmtId="0" fontId="49" fillId="0" borderId="36" applyNumberFormat="0" applyAlignment="0">
      <alignment vertical="center"/>
      <protection locked="0"/>
    </xf>
    <xf numFmtId="253" fontId="49" fillId="85" borderId="36" applyNumberFormat="0" applyAlignment="0">
      <alignment vertical="center"/>
      <protection locked="0"/>
    </xf>
    <xf numFmtId="0" fontId="49" fillId="63" borderId="0" applyNumberFormat="0" applyAlignment="0">
      <alignment vertical="center"/>
    </xf>
    <xf numFmtId="0" fontId="49" fillId="86" borderId="0" applyNumberFormat="0" applyAlignment="0">
      <alignment vertical="center"/>
    </xf>
    <xf numFmtId="0" fontId="49" fillId="0" borderId="37" applyNumberFormat="0" applyAlignment="0">
      <alignment vertical="center"/>
      <protection locked="0"/>
    </xf>
    <xf numFmtId="10" fontId="81" fillId="7" borderId="2">
      <alignment horizontal="right" vertical="center"/>
    </xf>
    <xf numFmtId="40" fontId="151" fillId="0" borderId="0">
      <protection locked="0"/>
    </xf>
    <xf numFmtId="254" fontId="8" fillId="0" borderId="0"/>
    <xf numFmtId="1" fontId="152" fillId="0" borderId="0">
      <alignment horizontal="center"/>
      <protection locked="0"/>
    </xf>
    <xf numFmtId="3" fontId="52" fillId="0" borderId="0"/>
    <xf numFmtId="255" fontId="21" fillId="0" borderId="0" applyFont="0" applyFill="0" applyBorder="0" applyAlignment="0" applyProtection="0"/>
    <xf numFmtId="256" fontId="153" fillId="0" borderId="0" applyFon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168" fontId="154" fillId="0" borderId="0" applyNumberFormat="0" applyFill="0" applyBorder="0" applyAlignment="0" applyProtection="0">
      <alignment vertical="top"/>
      <protection locked="0"/>
    </xf>
    <xf numFmtId="0" fontId="155" fillId="0" borderId="0">
      <alignment vertical="center"/>
    </xf>
    <xf numFmtId="168" fontId="155" fillId="0" borderId="0">
      <alignment vertical="center"/>
    </xf>
    <xf numFmtId="0" fontId="42" fillId="0" borderId="0"/>
    <xf numFmtId="0" fontId="9" fillId="0" borderId="0"/>
    <xf numFmtId="0" fontId="143" fillId="0" borderId="0"/>
    <xf numFmtId="0" fontId="143" fillId="0" borderId="0"/>
    <xf numFmtId="257" fontId="156" fillId="0" borderId="0" applyFont="0" applyFill="0" applyBorder="0" applyAlignment="0" applyProtection="0"/>
    <xf numFmtId="258" fontId="156" fillId="0" borderId="0" applyFont="0" applyFill="0" applyBorder="0" applyAlignment="0" applyProtection="0"/>
    <xf numFmtId="0" fontId="157" fillId="0" borderId="0" applyProtection="0">
      <alignment vertical="center"/>
      <protection locked="0"/>
    </xf>
    <xf numFmtId="0" fontId="158" fillId="0" borderId="0" applyProtection="0">
      <alignment vertical="center"/>
      <protection locked="0"/>
    </xf>
    <xf numFmtId="168" fontId="158" fillId="0" borderId="0" applyProtection="0">
      <alignment vertical="center"/>
      <protection locked="0"/>
    </xf>
    <xf numFmtId="168" fontId="158" fillId="0" borderId="0" applyProtection="0">
      <alignment vertical="center"/>
      <protection locked="0"/>
    </xf>
    <xf numFmtId="168" fontId="159" fillId="0" borderId="0" applyProtection="0">
      <alignment vertical="center"/>
      <protection locked="0"/>
    </xf>
    <xf numFmtId="168" fontId="157" fillId="0" borderId="0" applyProtection="0">
      <alignment vertical="center"/>
      <protection locked="0"/>
    </xf>
    <xf numFmtId="0" fontId="157" fillId="0" borderId="0" applyNumberFormat="0" applyProtection="0">
      <alignment vertical="top"/>
      <protection locked="0"/>
    </xf>
    <xf numFmtId="0" fontId="158" fillId="0" borderId="0" applyNumberFormat="0" applyProtection="0">
      <alignment vertical="top"/>
      <protection locked="0"/>
    </xf>
    <xf numFmtId="168" fontId="158" fillId="0" borderId="0" applyNumberFormat="0" applyProtection="0">
      <alignment vertical="top"/>
      <protection locked="0"/>
    </xf>
    <xf numFmtId="168" fontId="158" fillId="0" borderId="0" applyNumberFormat="0" applyProtection="0">
      <alignment vertical="top"/>
      <protection locked="0"/>
    </xf>
    <xf numFmtId="168" fontId="159" fillId="0" borderId="0" applyNumberFormat="0" applyProtection="0">
      <alignment vertical="top"/>
      <protection locked="0"/>
    </xf>
    <xf numFmtId="168" fontId="157" fillId="0" borderId="0" applyNumberFormat="0" applyProtection="0">
      <alignment vertical="top"/>
      <protection locked="0"/>
    </xf>
    <xf numFmtId="0" fontId="160" fillId="0" borderId="38" applyAlignment="0"/>
    <xf numFmtId="0" fontId="161" fillId="0" borderId="38" applyAlignment="0"/>
    <xf numFmtId="168" fontId="161" fillId="0" borderId="38" applyAlignment="0"/>
    <xf numFmtId="168" fontId="161" fillId="0" borderId="38" applyAlignment="0"/>
    <xf numFmtId="168" fontId="162" fillId="0" borderId="38" applyAlignment="0"/>
    <xf numFmtId="168" fontId="160" fillId="0" borderId="38" applyAlignment="0"/>
    <xf numFmtId="38" fontId="163" fillId="0" borderId="0"/>
    <xf numFmtId="38" fontId="164" fillId="0" borderId="0"/>
    <xf numFmtId="38" fontId="165" fillId="0" borderId="0"/>
    <xf numFmtId="38" fontId="166" fillId="0" borderId="0"/>
    <xf numFmtId="0" fontId="94" fillId="0" borderId="0"/>
    <xf numFmtId="0" fontId="94" fillId="0" borderId="0"/>
    <xf numFmtId="0" fontId="2" fillId="0" borderId="0"/>
    <xf numFmtId="201" fontId="10" fillId="0" borderId="0" applyFill="0" applyBorder="0" applyAlignment="0"/>
    <xf numFmtId="202" fontId="28" fillId="0" borderId="0" applyFill="0" applyBorder="0" applyAlignment="0"/>
    <xf numFmtId="190" fontId="79" fillId="0" borderId="0" applyFill="0" applyBorder="0" applyAlignment="0"/>
    <xf numFmtId="201" fontId="19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201" fontId="10" fillId="0" borderId="0" applyFill="0" applyBorder="0" applyAlignment="0"/>
    <xf numFmtId="202" fontId="28" fillId="0" borderId="0" applyFill="0" applyBorder="0" applyAlignment="0"/>
    <xf numFmtId="190" fontId="79" fillId="0" borderId="0" applyFill="0" applyBorder="0" applyAlignment="0"/>
    <xf numFmtId="201" fontId="19" fillId="0" borderId="0" applyFill="0" applyBorder="0" applyAlignment="0"/>
    <xf numFmtId="203" fontId="10" fillId="0" borderId="0" applyFill="0" applyBorder="0" applyAlignment="0"/>
    <xf numFmtId="203" fontId="28" fillId="0" borderId="0" applyFill="0" applyBorder="0" applyAlignment="0"/>
    <xf numFmtId="204" fontId="68" fillId="0" borderId="0" applyFill="0" applyBorder="0" applyAlignment="0"/>
    <xf numFmtId="203" fontId="19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0" fontId="167" fillId="0" borderId="39" applyNumberFormat="0" applyFill="0" applyAlignment="0" applyProtection="0"/>
    <xf numFmtId="0" fontId="168" fillId="0" borderId="39" applyNumberFormat="0" applyFill="0" applyAlignment="0" applyProtection="0"/>
    <xf numFmtId="1" fontId="45" fillId="87" borderId="0"/>
    <xf numFmtId="0" fontId="10" fillId="0" borderId="0"/>
    <xf numFmtId="0" fontId="6" fillId="0" borderId="34" applyNumberFormat="0" applyFont="0" applyFill="0" applyAlignment="0" applyProtection="0"/>
    <xf numFmtId="168" fontId="6" fillId="0" borderId="34" applyNumberFormat="0" applyFont="0" applyFill="0" applyAlignment="0" applyProtection="0"/>
    <xf numFmtId="259" fontId="169" fillId="0" borderId="0" applyFont="0" applyFill="0" applyBorder="0" applyAlignment="0" applyProtection="0"/>
    <xf numFmtId="260" fontId="8" fillId="0" borderId="0" applyFont="0" applyFill="0" applyBorder="0" applyAlignment="0" applyProtection="0"/>
    <xf numFmtId="26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0" fontId="170" fillId="0" borderId="27"/>
    <xf numFmtId="0" fontId="170" fillId="0" borderId="27"/>
    <xf numFmtId="0" fontId="170" fillId="0" borderId="27"/>
    <xf numFmtId="0" fontId="170" fillId="0" borderId="27"/>
    <xf numFmtId="0" fontId="170" fillId="0" borderId="27"/>
    <xf numFmtId="0" fontId="170" fillId="0" borderId="27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96" fillId="0" borderId="0" applyFont="0" applyFill="0" applyBorder="0" applyAlignment="0" applyProtection="0"/>
    <xf numFmtId="265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0" fontId="171" fillId="0" borderId="0">
      <protection locked="0"/>
    </xf>
    <xf numFmtId="0" fontId="172" fillId="79" borderId="0" applyNumberFormat="0" applyBorder="0" applyAlignment="0" applyProtection="0"/>
    <xf numFmtId="0" fontId="172" fillId="84" borderId="0" applyNumberFormat="0" applyBorder="0" applyAlignment="0" applyProtection="0"/>
    <xf numFmtId="0" fontId="173" fillId="79" borderId="0" applyNumberFormat="0" applyBorder="0" applyAlignment="0" applyProtection="0"/>
    <xf numFmtId="37" fontId="174" fillId="0" borderId="0"/>
    <xf numFmtId="37" fontId="174" fillId="0" borderId="0"/>
    <xf numFmtId="37" fontId="174" fillId="0" borderId="0"/>
    <xf numFmtId="0" fontId="53" fillId="0" borderId="23"/>
    <xf numFmtId="268" fontId="8" fillId="0" borderId="0"/>
    <xf numFmtId="268" fontId="8" fillId="0" borderId="0"/>
    <xf numFmtId="268" fontId="8" fillId="0" borderId="0"/>
    <xf numFmtId="0" fontId="8" fillId="0" borderId="0"/>
    <xf numFmtId="268" fontId="8" fillId="0" borderId="0"/>
    <xf numFmtId="268" fontId="8" fillId="0" borderId="0"/>
    <xf numFmtId="268" fontId="8" fillId="0" borderId="0"/>
    <xf numFmtId="268" fontId="8" fillId="0" borderId="0"/>
    <xf numFmtId="268" fontId="8" fillId="0" borderId="0"/>
    <xf numFmtId="268" fontId="8" fillId="0" borderId="0"/>
    <xf numFmtId="268" fontId="8" fillId="0" borderId="0"/>
    <xf numFmtId="268" fontId="8" fillId="0" borderId="0"/>
    <xf numFmtId="0" fontId="6" fillId="0" borderId="0"/>
    <xf numFmtId="0" fontId="6" fillId="0" borderId="0"/>
    <xf numFmtId="0" fontId="92" fillId="0" borderId="0"/>
    <xf numFmtId="0" fontId="175" fillId="0" borderId="0"/>
    <xf numFmtId="0" fontId="92" fillId="0" borderId="0"/>
    <xf numFmtId="0" fontId="2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8" fillId="0" borderId="0"/>
    <xf numFmtId="0" fontId="8" fillId="0" borderId="0"/>
    <xf numFmtId="0" fontId="28" fillId="0" borderId="0"/>
    <xf numFmtId="171" fontId="8" fillId="0" borderId="0"/>
    <xf numFmtId="0" fontId="177" fillId="0" borderId="0"/>
    <xf numFmtId="168" fontId="8" fillId="0" borderId="0"/>
    <xf numFmtId="0" fontId="8" fillId="0" borderId="0"/>
    <xf numFmtId="0" fontId="178" fillId="0" borderId="0"/>
    <xf numFmtId="168" fontId="178" fillId="0" borderId="0"/>
    <xf numFmtId="168" fontId="179" fillId="0" borderId="0"/>
    <xf numFmtId="0" fontId="96" fillId="0" borderId="0"/>
    <xf numFmtId="0" fontId="96" fillId="0" borderId="0"/>
    <xf numFmtId="37" fontId="180" fillId="74" borderId="5" applyBorder="0">
      <alignment horizontal="left" vertical="center" indent="2"/>
    </xf>
    <xf numFmtId="0" fontId="1" fillId="0" borderId="0"/>
    <xf numFmtId="0" fontId="6" fillId="0" borderId="0"/>
    <xf numFmtId="168" fontId="1" fillId="0" borderId="0"/>
    <xf numFmtId="168" fontId="1" fillId="0" borderId="0"/>
    <xf numFmtId="168" fontId="54" fillId="0" borderId="0"/>
    <xf numFmtId="0" fontId="1" fillId="0" borderId="0"/>
    <xf numFmtId="168" fontId="1" fillId="0" borderId="0"/>
    <xf numFmtId="0" fontId="1" fillId="0" borderId="0"/>
    <xf numFmtId="168" fontId="6" fillId="0" borderId="0"/>
    <xf numFmtId="168" fontId="6" fillId="0" borderId="0"/>
    <xf numFmtId="168" fontId="6" fillId="0" borderId="0"/>
    <xf numFmtId="168" fontId="54" fillId="0" borderId="0"/>
    <xf numFmtId="0" fontId="6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54" fillId="0" borderId="0"/>
    <xf numFmtId="0" fontId="6" fillId="0" borderId="0"/>
    <xf numFmtId="168" fontId="1" fillId="0" borderId="0"/>
    <xf numFmtId="168" fontId="1" fillId="0" borderId="0"/>
    <xf numFmtId="168" fontId="54" fillId="0" borderId="0"/>
    <xf numFmtId="0" fontId="6" fillId="0" borderId="0"/>
    <xf numFmtId="168" fontId="6" fillId="0" borderId="0"/>
    <xf numFmtId="0" fontId="6" fillId="0" borderId="0"/>
    <xf numFmtId="0" fontId="1" fillId="0" borderId="0"/>
    <xf numFmtId="0" fontId="92" fillId="0" borderId="0"/>
    <xf numFmtId="0" fontId="6" fillId="0" borderId="0"/>
    <xf numFmtId="0" fontId="92" fillId="0" borderId="0"/>
    <xf numFmtId="0" fontId="6" fillId="0" borderId="0"/>
    <xf numFmtId="269" fontId="106" fillId="0" borderId="0" applyNumberFormat="0" applyFill="0" applyBorder="0" applyAlignment="0" applyProtection="0"/>
    <xf numFmtId="0" fontId="6" fillId="0" borderId="0"/>
    <xf numFmtId="0" fontId="60" fillId="0" borderId="0"/>
    <xf numFmtId="0" fontId="181" fillId="0" borderId="0"/>
    <xf numFmtId="168" fontId="182" fillId="0" borderId="0"/>
    <xf numFmtId="168" fontId="183" fillId="0" borderId="0"/>
    <xf numFmtId="168" fontId="60" fillId="0" borderId="0"/>
    <xf numFmtId="0" fontId="184" fillId="0" borderId="0"/>
    <xf numFmtId="0" fontId="185" fillId="0" borderId="0"/>
    <xf numFmtId="0" fontId="10" fillId="0" borderId="0"/>
    <xf numFmtId="0" fontId="6" fillId="88" borderId="40" applyNumberFormat="0" applyFont="0" applyAlignment="0" applyProtection="0"/>
    <xf numFmtId="0" fontId="54" fillId="71" borderId="40" applyNumberFormat="0" applyAlignment="0" applyProtection="0"/>
    <xf numFmtId="0" fontId="54" fillId="88" borderId="40" applyNumberFormat="0" applyFont="0" applyAlignment="0" applyProtection="0"/>
    <xf numFmtId="0" fontId="55" fillId="88" borderId="40" applyNumberFormat="0" applyFont="0" applyAlignment="0" applyProtection="0"/>
    <xf numFmtId="0" fontId="54" fillId="88" borderId="40" applyNumberFormat="0" applyFont="0" applyAlignment="0" applyProtection="0"/>
    <xf numFmtId="0" fontId="6" fillId="88" borderId="40" applyNumberFormat="0" applyFont="0" applyAlignment="0" applyProtection="0"/>
    <xf numFmtId="270" fontId="49" fillId="0" borderId="0" applyFont="0" applyFill="0" applyBorder="0" applyAlignment="0" applyProtection="0">
      <alignment vertical="center"/>
    </xf>
    <xf numFmtId="271" fontId="49" fillId="0" borderId="0" applyFont="0" applyFill="0" applyBorder="0" applyAlignment="0" applyProtection="0">
      <alignment vertical="center"/>
    </xf>
    <xf numFmtId="272" fontId="52" fillId="0" borderId="0" applyBorder="0" applyProtection="0">
      <protection locked="0" hidden="1"/>
    </xf>
    <xf numFmtId="273" fontId="8" fillId="74" borderId="0"/>
    <xf numFmtId="273" fontId="8" fillId="74" borderId="0"/>
    <xf numFmtId="274" fontId="8" fillId="89" borderId="0"/>
    <xf numFmtId="274" fontId="8" fillId="89" borderId="0"/>
    <xf numFmtId="273" fontId="8" fillId="74" borderId="0"/>
    <xf numFmtId="273" fontId="8" fillId="74" borderId="0"/>
    <xf numFmtId="273" fontId="8" fillId="74" borderId="0"/>
    <xf numFmtId="273" fontId="8" fillId="74" borderId="0"/>
    <xf numFmtId="273" fontId="8" fillId="74" borderId="0"/>
    <xf numFmtId="273" fontId="8" fillId="74" borderId="0"/>
    <xf numFmtId="273" fontId="8" fillId="74" borderId="0"/>
    <xf numFmtId="273" fontId="8" fillId="74" borderId="0"/>
    <xf numFmtId="273" fontId="8" fillId="74" borderId="0"/>
    <xf numFmtId="275" fontId="6" fillId="0" borderId="0" applyFont="0" applyFill="0" applyBorder="0" applyAlignment="0" applyProtection="0"/>
    <xf numFmtId="170" fontId="14" fillId="0" borderId="0">
      <protection locked="0"/>
    </xf>
    <xf numFmtId="170" fontId="14" fillId="0" borderId="0">
      <protection locked="0"/>
    </xf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219" fontId="186" fillId="0" borderId="0" applyFont="0" applyFill="0" applyBorder="0" applyAlignment="0" applyProtection="0"/>
    <xf numFmtId="276" fontId="187" fillId="0" borderId="0" applyFont="0" applyFill="0" applyBorder="0" applyAlignment="0" applyProtection="0"/>
    <xf numFmtId="41" fontId="8" fillId="80" borderId="0"/>
    <xf numFmtId="0" fontId="28" fillId="0" borderId="0"/>
    <xf numFmtId="168" fontId="28" fillId="0" borderId="0"/>
    <xf numFmtId="168" fontId="8" fillId="0" borderId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188" fillId="21" borderId="41" applyNumberFormat="0" applyAlignment="0" applyProtection="0"/>
    <xf numFmtId="0" fontId="188" fillId="64" borderId="41" applyNumberFormat="0" applyAlignment="0" applyProtection="0"/>
    <xf numFmtId="0" fontId="189" fillId="21" borderId="41" applyNumberFormat="0" applyAlignment="0" applyProtection="0"/>
    <xf numFmtId="0" fontId="189" fillId="21" borderId="41" applyNumberFormat="0" applyAlignment="0" applyProtection="0"/>
    <xf numFmtId="0" fontId="181" fillId="70" borderId="0" applyFill="0" applyBorder="0" applyProtection="0">
      <alignment horizontal="center"/>
    </xf>
    <xf numFmtId="168" fontId="181" fillId="70" borderId="0" applyFill="0" applyBorder="0" applyProtection="0">
      <alignment horizontal="center"/>
    </xf>
    <xf numFmtId="0" fontId="190" fillId="0" borderId="0"/>
    <xf numFmtId="168" fontId="190" fillId="0" borderId="0"/>
    <xf numFmtId="1" fontId="191" fillId="0" borderId="0" applyProtection="0">
      <alignment horizontal="right" vertical="center"/>
    </xf>
    <xf numFmtId="0" fontId="192" fillId="74" borderId="0"/>
    <xf numFmtId="0" fontId="192" fillId="89" borderId="0"/>
    <xf numFmtId="168" fontId="193" fillId="74" borderId="0"/>
    <xf numFmtId="277" fontId="84" fillId="0" borderId="0" applyFont="0" applyFill="0" applyBorder="0" applyAlignment="0" applyProtection="0"/>
    <xf numFmtId="278" fontId="94" fillId="0" borderId="0" applyFont="0" applyFill="0" applyBorder="0" applyAlignment="0" applyProtection="0"/>
    <xf numFmtId="279" fontId="95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54" fillId="0" borderId="0" applyFill="0" applyBorder="0" applyAlignment="0" applyProtection="0"/>
    <xf numFmtId="280" fontId="54" fillId="0" borderId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198" fontId="80" fillId="0" borderId="0" applyFont="0" applyFill="0" applyBorder="0" applyAlignment="0" applyProtection="0"/>
    <xf numFmtId="199" fontId="54" fillId="0" borderId="0" applyFill="0" applyBorder="0" applyAlignment="0" applyProtection="0"/>
    <xf numFmtId="200" fontId="68" fillId="0" borderId="0" applyFont="0" applyFill="0" applyBorder="0" applyAlignment="0" applyProtection="0"/>
    <xf numFmtId="281" fontId="80" fillId="0" borderId="0" applyFont="0" applyFill="0" applyBorder="0" applyAlignment="0" applyProtection="0"/>
    <xf numFmtId="282" fontId="54" fillId="0" borderId="0" applyFill="0" applyBorder="0" applyAlignment="0" applyProtection="0"/>
    <xf numFmtId="221" fontId="79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4" fillId="0" borderId="0" applyFill="0" applyBorder="0" applyAlignment="0" applyProtection="0"/>
    <xf numFmtId="10" fontId="54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5" fillId="0" borderId="0" applyFont="0" applyFill="0" applyBorder="0" applyAlignment="0" applyProtection="0">
      <alignment horizontal="center"/>
    </xf>
    <xf numFmtId="283" fontId="95" fillId="0" borderId="0" applyFont="0" applyFill="0" applyBorder="0" applyAlignment="0" applyProtection="0"/>
    <xf numFmtId="284" fontId="94" fillId="0" borderId="0" applyFont="0" applyFill="0" applyBorder="0" applyAlignment="0" applyProtection="0"/>
    <xf numFmtId="285" fontId="95" fillId="0" borderId="0" applyFont="0" applyFill="0" applyBorder="0" applyAlignment="0" applyProtection="0"/>
    <xf numFmtId="286" fontId="94" fillId="0" borderId="0" applyFont="0" applyFill="0" applyBorder="0" applyAlignment="0" applyProtection="0"/>
    <xf numFmtId="10" fontId="9" fillId="0" borderId="0"/>
    <xf numFmtId="287" fontId="95" fillId="0" borderId="0" applyFont="0" applyFill="0" applyBorder="0" applyAlignment="0" applyProtection="0"/>
    <xf numFmtId="288" fontId="9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289" fontId="66" fillId="0" borderId="0" applyFont="0" applyFill="0" applyBorder="0" applyAlignment="0" applyProtection="0"/>
    <xf numFmtId="10" fontId="8" fillId="7" borderId="2" applyFont="0" applyFill="0" applyBorder="0" applyAlignment="0" applyProtection="0">
      <protection locked="0"/>
    </xf>
    <xf numFmtId="290" fontId="49" fillId="0" borderId="0" applyFont="0" applyFill="0" applyBorder="0" applyAlignment="0" applyProtection="0">
      <alignment vertical="center"/>
    </xf>
    <xf numFmtId="2" fontId="105" fillId="0" borderId="0" applyNumberFormat="0"/>
    <xf numFmtId="37" fontId="194" fillId="7" borderId="42"/>
    <xf numFmtId="291" fontId="10" fillId="0" borderId="0"/>
    <xf numFmtId="291" fontId="28" fillId="0" borderId="0"/>
    <xf numFmtId="291" fontId="19" fillId="0" borderId="0"/>
    <xf numFmtId="292" fontId="10" fillId="0" borderId="0"/>
    <xf numFmtId="292" fontId="28" fillId="0" borderId="0"/>
    <xf numFmtId="292" fontId="19" fillId="0" borderId="0"/>
    <xf numFmtId="37" fontId="194" fillId="7" borderId="42"/>
    <xf numFmtId="254" fontId="8" fillId="0" borderId="0" applyFont="0" applyFill="0" applyBorder="0" applyAlignment="0" applyProtection="0"/>
    <xf numFmtId="201" fontId="10" fillId="0" borderId="0" applyFill="0" applyBorder="0" applyAlignment="0"/>
    <xf numFmtId="202" fontId="28" fillId="0" borderId="0" applyFill="0" applyBorder="0" applyAlignment="0"/>
    <xf numFmtId="190" fontId="79" fillId="0" borderId="0" applyFill="0" applyBorder="0" applyAlignment="0"/>
    <xf numFmtId="201" fontId="19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201" fontId="10" fillId="0" borderId="0" applyFill="0" applyBorder="0" applyAlignment="0"/>
    <xf numFmtId="202" fontId="28" fillId="0" borderId="0" applyFill="0" applyBorder="0" applyAlignment="0"/>
    <xf numFmtId="190" fontId="79" fillId="0" borderId="0" applyFill="0" applyBorder="0" applyAlignment="0"/>
    <xf numFmtId="201" fontId="19" fillId="0" borderId="0" applyFill="0" applyBorder="0" applyAlignment="0"/>
    <xf numFmtId="203" fontId="10" fillId="0" borderId="0" applyFill="0" applyBorder="0" applyAlignment="0"/>
    <xf numFmtId="203" fontId="28" fillId="0" borderId="0" applyFill="0" applyBorder="0" applyAlignment="0"/>
    <xf numFmtId="204" fontId="68" fillId="0" borderId="0" applyFill="0" applyBorder="0" applyAlignment="0"/>
    <xf numFmtId="203" fontId="19" fillId="0" borderId="0" applyFill="0" applyBorder="0" applyAlignment="0"/>
    <xf numFmtId="191" fontId="10" fillId="0" borderId="0" applyFill="0" applyBorder="0" applyAlignment="0"/>
    <xf numFmtId="191" fontId="28" fillId="0" borderId="0" applyFill="0" applyBorder="0" applyAlignment="0"/>
    <xf numFmtId="192" fontId="79" fillId="0" borderId="0" applyFill="0" applyBorder="0" applyAlignment="0"/>
    <xf numFmtId="191" fontId="19" fillId="0" borderId="0" applyFill="0" applyBorder="0" applyAlignment="0"/>
    <xf numFmtId="3" fontId="122" fillId="0" borderId="0"/>
    <xf numFmtId="293" fontId="195" fillId="0" borderId="43" applyBorder="0">
      <alignment horizontal="right"/>
      <protection locked="0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90" fillId="0" borderId="0"/>
    <xf numFmtId="168" fontId="190" fillId="0" borderId="0"/>
    <xf numFmtId="269" fontId="196" fillId="0" borderId="0" applyNumberFormat="0" applyFill="0" applyBorder="0" applyAlignment="0" applyProtection="0">
      <alignment horizontal="left"/>
    </xf>
    <xf numFmtId="0" fontId="197" fillId="0" borderId="0" applyProtection="0"/>
    <xf numFmtId="168" fontId="197" fillId="0" borderId="0" applyProtection="0"/>
    <xf numFmtId="294" fontId="52" fillId="0" borderId="0" applyNumberFormat="0" applyFill="0" applyBorder="0" applyAlignment="0" applyProtection="0">
      <alignment horizontal="left"/>
    </xf>
    <xf numFmtId="0" fontId="198" fillId="90" borderId="0">
      <alignment horizontal="left"/>
    </xf>
    <xf numFmtId="3" fontId="20" fillId="0" borderId="0" applyFont="0" applyFill="0" applyBorder="0" applyAlignment="0"/>
    <xf numFmtId="3" fontId="54" fillId="0" borderId="0" applyFill="0" applyBorder="0" applyAlignment="0"/>
    <xf numFmtId="254" fontId="199" fillId="0" borderId="0">
      <alignment horizontal="right"/>
    </xf>
    <xf numFmtId="4" fontId="78" fillId="7" borderId="41" applyNumberFormat="0" applyProtection="0">
      <alignment vertical="center"/>
    </xf>
    <xf numFmtId="4" fontId="200" fillId="7" borderId="41" applyNumberFormat="0" applyProtection="0">
      <alignment vertical="center"/>
    </xf>
    <xf numFmtId="4" fontId="78" fillId="7" borderId="41" applyNumberFormat="0" applyProtection="0">
      <alignment horizontal="left" vertical="center" indent="1"/>
    </xf>
    <xf numFmtId="4" fontId="78" fillId="7" borderId="41" applyNumberFormat="0" applyProtection="0">
      <alignment horizontal="left" vertical="center" indent="1"/>
    </xf>
    <xf numFmtId="0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/>
    </xf>
    <xf numFmtId="4" fontId="78" fillId="92" borderId="41" applyNumberFormat="0" applyProtection="0">
      <alignment horizontal="right" vertical="center"/>
    </xf>
    <xf numFmtId="4" fontId="78" fillId="93" borderId="41" applyNumberFormat="0" applyProtection="0">
      <alignment horizontal="right" vertical="center"/>
    </xf>
    <xf numFmtId="4" fontId="78" fillId="94" borderId="41" applyNumberFormat="0" applyProtection="0">
      <alignment horizontal="right" vertical="center"/>
    </xf>
    <xf numFmtId="4" fontId="78" fillId="95" borderId="41" applyNumberFormat="0" applyProtection="0">
      <alignment horizontal="right" vertical="center"/>
    </xf>
    <xf numFmtId="4" fontId="78" fillId="96" borderId="41" applyNumberFormat="0" applyProtection="0">
      <alignment horizontal="right" vertical="center"/>
    </xf>
    <xf numFmtId="4" fontId="78" fillId="97" borderId="41" applyNumberFormat="0" applyProtection="0">
      <alignment horizontal="right" vertical="center"/>
    </xf>
    <xf numFmtId="4" fontId="78" fillId="98" borderId="41" applyNumberFormat="0" applyProtection="0">
      <alignment horizontal="right" vertical="center"/>
    </xf>
    <xf numFmtId="4" fontId="78" fillId="99" borderId="41" applyNumberFormat="0" applyProtection="0">
      <alignment horizontal="right" vertical="center"/>
    </xf>
    <xf numFmtId="4" fontId="78" fillId="86" borderId="41" applyNumberFormat="0" applyProtection="0">
      <alignment horizontal="right" vertical="center"/>
    </xf>
    <xf numFmtId="4" fontId="70" fillId="100" borderId="41" applyNumberFormat="0" applyProtection="0">
      <alignment horizontal="left" vertical="center" indent="1"/>
    </xf>
    <xf numFmtId="4" fontId="78" fillId="101" borderId="44" applyNumberFormat="0" applyProtection="0">
      <alignment horizontal="left" vertical="center" indent="1"/>
    </xf>
    <xf numFmtId="4" fontId="201" fillId="102" borderId="0" applyNumberFormat="0" applyProtection="0">
      <alignment horizontal="left" vertical="center" indent="1"/>
    </xf>
    <xf numFmtId="0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/>
    </xf>
    <xf numFmtId="4" fontId="21" fillId="101" borderId="41" applyNumberFormat="0" applyProtection="0">
      <alignment horizontal="left" vertical="center" indent="1"/>
    </xf>
    <xf numFmtId="4" fontId="21" fillId="101" borderId="41" applyNumberFormat="0" applyProtection="0">
      <alignment horizontal="left" vertical="center" indent="1"/>
    </xf>
    <xf numFmtId="4" fontId="21" fillId="101" borderId="41" applyNumberFormat="0" applyProtection="0">
      <alignment horizontal="left" vertical="center" indent="1"/>
    </xf>
    <xf numFmtId="4" fontId="21" fillId="103" borderId="41" applyNumberFormat="0" applyProtection="0">
      <alignment horizontal="left" vertical="center" indent="1"/>
    </xf>
    <xf numFmtId="4" fontId="21" fillId="103" borderId="41" applyNumberFormat="0" applyProtection="0">
      <alignment horizontal="left" vertical="center" indent="1"/>
    </xf>
    <xf numFmtId="4" fontId="21" fillId="103" borderId="41" applyNumberFormat="0" applyProtection="0">
      <alignment horizontal="left" vertical="center" indent="1"/>
    </xf>
    <xf numFmtId="0" fontId="8" fillId="103" borderId="41" applyNumberFormat="0" applyProtection="0">
      <alignment horizontal="left" vertical="center" indent="1"/>
    </xf>
    <xf numFmtId="168" fontId="8" fillId="103" borderId="41" applyNumberFormat="0" applyProtection="0">
      <alignment horizontal="left" vertical="center" indent="1"/>
    </xf>
    <xf numFmtId="168" fontId="8" fillId="103" borderId="41" applyNumberFormat="0" applyProtection="0">
      <alignment horizontal="left" vertical="center"/>
    </xf>
    <xf numFmtId="0" fontId="8" fillId="103" borderId="41" applyNumberFormat="0" applyProtection="0">
      <alignment horizontal="left" vertical="center" indent="1"/>
    </xf>
    <xf numFmtId="168" fontId="8" fillId="103" borderId="41" applyNumberFormat="0" applyProtection="0">
      <alignment horizontal="left" vertical="center" indent="1"/>
    </xf>
    <xf numFmtId="168" fontId="8" fillId="103" borderId="41" applyNumberFormat="0" applyProtection="0">
      <alignment horizontal="left" vertical="center"/>
    </xf>
    <xf numFmtId="0" fontId="8" fillId="104" borderId="41" applyNumberFormat="0" applyProtection="0">
      <alignment horizontal="left" vertical="center" indent="1"/>
    </xf>
    <xf numFmtId="168" fontId="8" fillId="104" borderId="41" applyNumberFormat="0" applyProtection="0">
      <alignment horizontal="left" vertical="center" indent="1"/>
    </xf>
    <xf numFmtId="168" fontId="8" fillId="104" borderId="41" applyNumberFormat="0" applyProtection="0">
      <alignment horizontal="left" vertical="center"/>
    </xf>
    <xf numFmtId="0" fontId="8" fillId="104" borderId="41" applyNumberFormat="0" applyProtection="0">
      <alignment horizontal="left" vertical="center" indent="1"/>
    </xf>
    <xf numFmtId="168" fontId="8" fillId="104" borderId="41" applyNumberFormat="0" applyProtection="0">
      <alignment horizontal="left" vertical="center" indent="1"/>
    </xf>
    <xf numFmtId="168" fontId="8" fillId="104" borderId="41" applyNumberFormat="0" applyProtection="0">
      <alignment horizontal="left" vertical="center"/>
    </xf>
    <xf numFmtId="0" fontId="8" fillId="81" borderId="41" applyNumberFormat="0" applyProtection="0">
      <alignment horizontal="left" vertical="center" indent="1"/>
    </xf>
    <xf numFmtId="168" fontId="8" fillId="81" borderId="41" applyNumberFormat="0" applyProtection="0">
      <alignment horizontal="left" vertical="center" indent="1"/>
    </xf>
    <xf numFmtId="168" fontId="8" fillId="81" borderId="41" applyNumberFormat="0" applyProtection="0">
      <alignment horizontal="left" vertical="center"/>
    </xf>
    <xf numFmtId="0" fontId="8" fillId="81" borderId="41" applyNumberFormat="0" applyProtection="0">
      <alignment horizontal="left" vertical="center" indent="1"/>
    </xf>
    <xf numFmtId="168" fontId="8" fillId="81" borderId="41" applyNumberFormat="0" applyProtection="0">
      <alignment horizontal="left" vertical="center" indent="1"/>
    </xf>
    <xf numFmtId="168" fontId="8" fillId="81" borderId="41" applyNumberFormat="0" applyProtection="0">
      <alignment horizontal="left" vertical="center"/>
    </xf>
    <xf numFmtId="0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/>
    </xf>
    <xf numFmtId="0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/>
    </xf>
    <xf numFmtId="4" fontId="78" fillId="83" borderId="41" applyNumberFormat="0" applyProtection="0">
      <alignment vertical="center"/>
    </xf>
    <xf numFmtId="4" fontId="200" fillId="83" borderId="41" applyNumberFormat="0" applyProtection="0">
      <alignment vertical="center"/>
    </xf>
    <xf numFmtId="4" fontId="78" fillId="83" borderId="41" applyNumberFormat="0" applyProtection="0">
      <alignment horizontal="left" vertical="center" indent="1"/>
    </xf>
    <xf numFmtId="4" fontId="78" fillId="83" borderId="41" applyNumberFormat="0" applyProtection="0">
      <alignment horizontal="left" vertical="center" indent="1"/>
    </xf>
    <xf numFmtId="4" fontId="78" fillId="101" borderId="41" applyNumberFormat="0" applyProtection="0">
      <alignment horizontal="right" vertical="center"/>
    </xf>
    <xf numFmtId="4" fontId="200" fillId="101" borderId="41" applyNumberFormat="0" applyProtection="0">
      <alignment horizontal="right" vertical="center"/>
    </xf>
    <xf numFmtId="0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/>
    </xf>
    <xf numFmtId="0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 indent="1"/>
    </xf>
    <xf numFmtId="168" fontId="8" fillId="91" borderId="41" applyNumberFormat="0" applyProtection="0">
      <alignment horizontal="left" vertical="center"/>
    </xf>
    <xf numFmtId="0" fontId="202" fillId="0" borderId="0"/>
    <xf numFmtId="168" fontId="202" fillId="0" borderId="0"/>
    <xf numFmtId="4" fontId="203" fillId="101" borderId="41" applyNumberFormat="0" applyProtection="0">
      <alignment horizontal="right" vertical="center"/>
    </xf>
    <xf numFmtId="0" fontId="8" fillId="21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204" fillId="0" borderId="0"/>
    <xf numFmtId="168" fontId="204" fillId="0" borderId="0"/>
    <xf numFmtId="168" fontId="205" fillId="0" borderId="0"/>
    <xf numFmtId="295" fontId="206" fillId="0" borderId="0">
      <alignment horizontal="right"/>
    </xf>
    <xf numFmtId="296" fontId="199" fillId="0" borderId="0">
      <alignment horizontal="right"/>
    </xf>
    <xf numFmtId="0" fontId="207" fillId="0" borderId="0" applyNumberFormat="0" applyFill="0" applyBorder="0" applyAlignment="0" applyProtection="0"/>
    <xf numFmtId="168" fontId="207" fillId="0" borderId="0" applyNumberFormat="0" applyFill="0" applyBorder="0" applyAlignment="0" applyProtection="0"/>
    <xf numFmtId="254" fontId="208" fillId="0" borderId="0">
      <alignment horizontal="right"/>
    </xf>
    <xf numFmtId="0" fontId="52" fillId="0" borderId="0" applyNumberFormat="0" applyFill="0" applyBorder="0" applyAlignment="0" applyProtection="0">
      <alignment horizontal="center"/>
    </xf>
    <xf numFmtId="0" fontId="206" fillId="0" borderId="0"/>
    <xf numFmtId="168" fontId="206" fillId="0" borderId="0"/>
    <xf numFmtId="168" fontId="209" fillId="0" borderId="0"/>
    <xf numFmtId="254" fontId="210" fillId="0" borderId="0">
      <alignment horizontal="right"/>
    </xf>
    <xf numFmtId="297" fontId="211" fillId="0" borderId="2">
      <alignment horizontal="left" vertical="center"/>
      <protection locked="0"/>
    </xf>
    <xf numFmtId="0" fontId="8" fillId="0" borderId="0"/>
    <xf numFmtId="0" fontId="28" fillId="0" borderId="0"/>
    <xf numFmtId="298" fontId="2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12" fillId="0" borderId="0"/>
    <xf numFmtId="0" fontId="213" fillId="0" borderId="0"/>
    <xf numFmtId="168" fontId="213" fillId="0" borderId="0"/>
    <xf numFmtId="168" fontId="214" fillId="0" borderId="0"/>
    <xf numFmtId="295" fontId="206" fillId="0" borderId="0">
      <alignment horizontal="right"/>
    </xf>
    <xf numFmtId="269" fontId="4" fillId="63" borderId="0" applyNumberFormat="0" applyFont="0" applyBorder="0" applyAlignment="0">
      <protection hidden="1"/>
    </xf>
    <xf numFmtId="0" fontId="10" fillId="0" borderId="0"/>
    <xf numFmtId="0" fontId="26" fillId="0" borderId="0"/>
    <xf numFmtId="168" fontId="26" fillId="0" borderId="0"/>
    <xf numFmtId="168" fontId="26" fillId="0" borderId="0"/>
    <xf numFmtId="168" fontId="27" fillId="0" borderId="0"/>
    <xf numFmtId="168" fontId="10" fillId="0" borderId="0"/>
    <xf numFmtId="168" fontId="19" fillId="0" borderId="0"/>
    <xf numFmtId="0" fontId="53" fillId="0" borderId="0" applyNumberFormat="0" applyFont="0" applyFill="0" applyBorder="0" applyAlignment="0" applyProtection="0">
      <alignment vertical="top"/>
    </xf>
    <xf numFmtId="0" fontId="215" fillId="0" borderId="0"/>
    <xf numFmtId="168" fontId="53" fillId="0" borderId="0" applyNumberFormat="0" applyFont="0" applyFill="0" applyBorder="0" applyAlignment="0" applyProtection="0">
      <alignment vertical="top"/>
    </xf>
    <xf numFmtId="168" fontId="53" fillId="0" borderId="0" applyNumberFormat="0" applyFont="0" applyFill="0" applyBorder="0" applyAlignment="0" applyProtection="0">
      <alignment vertical="top"/>
    </xf>
    <xf numFmtId="0" fontId="22" fillId="0" borderId="0"/>
    <xf numFmtId="0" fontId="66" fillId="0" borderId="0"/>
    <xf numFmtId="40" fontId="216" fillId="0" borderId="0" applyBorder="0">
      <alignment horizontal="right"/>
    </xf>
    <xf numFmtId="0" fontId="217" fillId="0" borderId="12"/>
    <xf numFmtId="299" fontId="206" fillId="0" borderId="0">
      <alignment horizontal="right"/>
    </xf>
    <xf numFmtId="38" fontId="218" fillId="0" borderId="12" applyBorder="0">
      <alignment horizontal="right"/>
      <protection locked="0"/>
    </xf>
    <xf numFmtId="0" fontId="219" fillId="0" borderId="0" applyBorder="0" applyProtection="0">
      <alignment vertical="center"/>
    </xf>
    <xf numFmtId="244" fontId="219" fillId="0" borderId="33" applyBorder="0" applyProtection="0">
      <alignment horizontal="right" vertical="center"/>
    </xf>
    <xf numFmtId="0" fontId="220" fillId="105" borderId="0" applyBorder="0" applyProtection="0">
      <alignment horizontal="centerContinuous" vertical="center"/>
    </xf>
    <xf numFmtId="0" fontId="220" fillId="106" borderId="33" applyBorder="0" applyProtection="0">
      <alignment horizontal="centerContinuous" vertical="center"/>
    </xf>
    <xf numFmtId="0" fontId="221" fillId="0" borderId="0" applyFill="0" applyBorder="0" applyProtection="0">
      <alignment horizontal="left"/>
    </xf>
    <xf numFmtId="0" fontId="123" fillId="0" borderId="12" applyFill="0" applyBorder="0" applyProtection="0">
      <alignment horizontal="left" vertical="top"/>
    </xf>
    <xf numFmtId="3" fontId="8" fillId="0" borderId="0"/>
    <xf numFmtId="3" fontId="8" fillId="0" borderId="0"/>
    <xf numFmtId="3" fontId="8" fillId="0" borderId="0"/>
    <xf numFmtId="192" fontId="222" fillId="74" borderId="0">
      <alignment horizontal="left"/>
    </xf>
    <xf numFmtId="49" fontId="78" fillId="0" borderId="0" applyFill="0" applyBorder="0" applyAlignment="0"/>
    <xf numFmtId="300" fontId="80" fillId="0" borderId="0" applyFill="0" applyBorder="0" applyAlignment="0"/>
    <xf numFmtId="301" fontId="80" fillId="0" borderId="0" applyFill="0" applyBorder="0" applyAlignment="0"/>
    <xf numFmtId="289" fontId="68" fillId="0" borderId="0" applyFill="0" applyBorder="0" applyAlignment="0"/>
    <xf numFmtId="302" fontId="80" fillId="0" borderId="0" applyFill="0" applyBorder="0" applyAlignment="0"/>
    <xf numFmtId="303" fontId="80" fillId="0" borderId="0" applyFill="0" applyBorder="0" applyAlignment="0"/>
    <xf numFmtId="304" fontId="68" fillId="0" borderId="0" applyFill="0" applyBorder="0" applyAlignment="0"/>
    <xf numFmtId="0" fontId="223" fillId="0" borderId="0" applyFill="0" applyBorder="0" applyProtection="0">
      <alignment horizontal="left" vertical="top"/>
    </xf>
    <xf numFmtId="168" fontId="223" fillId="0" borderId="0" applyFill="0" applyBorder="0" applyProtection="0">
      <alignment horizontal="left" vertical="top"/>
    </xf>
    <xf numFmtId="168" fontId="224" fillId="0" borderId="0" applyFill="0" applyBorder="0" applyProtection="0">
      <alignment horizontal="left" vertical="top"/>
    </xf>
    <xf numFmtId="20" fontId="222" fillId="74" borderId="0">
      <alignment horizontal="left"/>
    </xf>
    <xf numFmtId="0" fontId="225" fillId="0" borderId="0" applyNumberFormat="0" applyFill="0" applyBorder="0" applyAlignment="0" applyProtection="0"/>
    <xf numFmtId="0" fontId="226" fillId="0" borderId="0"/>
    <xf numFmtId="0" fontId="227" fillId="0" borderId="0"/>
    <xf numFmtId="0" fontId="228" fillId="0" borderId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243" fontId="203" fillId="0" borderId="0" applyNumberFormat="0" applyFill="0" applyBorder="0" applyAlignment="0" applyProtection="0"/>
    <xf numFmtId="173" fontId="122" fillId="0" borderId="0"/>
    <xf numFmtId="0" fontId="116" fillId="0" borderId="45" applyNumberFormat="0" applyFill="0" applyAlignment="0" applyProtection="0"/>
    <xf numFmtId="0" fontId="8" fillId="70" borderId="46" applyNumberFormat="0" applyFont="0" applyFill="0" applyAlignment="0" applyProtection="0"/>
    <xf numFmtId="0" fontId="137" fillId="0" borderId="10" applyProtection="0"/>
    <xf numFmtId="305" fontId="8" fillId="0" borderId="0" applyFont="0" applyFill="0" applyBorder="0" applyAlignment="0" applyProtection="0"/>
    <xf numFmtId="0" fontId="230" fillId="0" borderId="0"/>
    <xf numFmtId="0" fontId="230" fillId="0" borderId="0"/>
    <xf numFmtId="0" fontId="230" fillId="0" borderId="0"/>
    <xf numFmtId="0" fontId="230" fillId="0" borderId="0"/>
    <xf numFmtId="0" fontId="131" fillId="0" borderId="0" applyAlignment="0"/>
    <xf numFmtId="0" fontId="131" fillId="0" borderId="0" applyAlignment="0"/>
    <xf numFmtId="0" fontId="131" fillId="0" borderId="0" applyAlignment="0"/>
    <xf numFmtId="0" fontId="131" fillId="0" borderId="0" applyAlignment="0"/>
    <xf numFmtId="0" fontId="137" fillId="0" borderId="0"/>
    <xf numFmtId="0" fontId="137" fillId="0" borderId="0"/>
    <xf numFmtId="0" fontId="137" fillId="0" borderId="0"/>
    <xf numFmtId="0" fontId="28" fillId="0" borderId="0"/>
    <xf numFmtId="168" fontId="231" fillId="0" borderId="0"/>
    <xf numFmtId="168" fontId="231" fillId="0" borderId="0"/>
    <xf numFmtId="0" fontId="231" fillId="0" borderId="0"/>
    <xf numFmtId="0" fontId="231" fillId="0" borderId="0"/>
    <xf numFmtId="168" fontId="231" fillId="0" borderId="0"/>
    <xf numFmtId="168" fontId="231" fillId="0" borderId="0"/>
    <xf numFmtId="306" fontId="169" fillId="0" borderId="0" applyFont="0" applyFill="0" applyBorder="0" applyAlignment="0" applyProtection="0"/>
    <xf numFmtId="307" fontId="156" fillId="0" borderId="0" applyFont="0" applyFill="0" applyBorder="0" applyAlignment="0" applyProtection="0"/>
    <xf numFmtId="184" fontId="156" fillId="0" borderId="0" applyFont="0" applyFill="0" applyBorder="0" applyAlignment="0" applyProtection="0"/>
    <xf numFmtId="308" fontId="232" fillId="0" borderId="0"/>
    <xf numFmtId="308" fontId="233" fillId="0" borderId="0"/>
    <xf numFmtId="309" fontId="107" fillId="0" borderId="0" applyFont="0" applyFill="0" applyBorder="0" applyAlignment="0" applyProtection="0"/>
    <xf numFmtId="219" fontId="8" fillId="0" borderId="0" applyFont="0" applyFill="0" applyBorder="0" applyAlignment="0" applyProtection="0"/>
    <xf numFmtId="0" fontId="231" fillId="0" borderId="0"/>
    <xf numFmtId="168" fontId="231" fillId="0" borderId="0"/>
    <xf numFmtId="265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8" fillId="26" borderId="0" applyNumberFormat="0" applyBorder="0" applyAlignment="0" applyProtection="0"/>
    <xf numFmtId="10" fontId="8" fillId="86" borderId="2" applyNumberFormat="0" applyFont="0" applyBorder="0" applyAlignment="0" applyProtection="0">
      <protection locked="0"/>
    </xf>
    <xf numFmtId="310" fontId="236" fillId="0" borderId="0" applyFont="0" applyFill="0" applyBorder="0" applyAlignment="0" applyProtection="0"/>
    <xf numFmtId="311" fontId="236" fillId="0" borderId="0" applyFont="0" applyFill="0" applyBorder="0" applyAlignment="0" applyProtection="0"/>
    <xf numFmtId="312" fontId="28" fillId="0" borderId="0" applyFont="0" applyFill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8" fontId="59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68" fontId="59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68" fontId="59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168" fontId="59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168" fontId="59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168" fontId="59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3" fontId="8" fillId="0" borderId="0"/>
    <xf numFmtId="192" fontId="20" fillId="0" borderId="47">
      <protection locked="0"/>
    </xf>
    <xf numFmtId="192" fontId="20" fillId="0" borderId="48">
      <protection locked="0"/>
    </xf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237" fillId="19" borderId="14" applyNumberFormat="0" applyAlignment="0" applyProtection="0"/>
    <xf numFmtId="0" fontId="237" fillId="21" borderId="14" applyNumberFormat="0" applyAlignment="0" applyProtection="0"/>
    <xf numFmtId="0" fontId="237" fillId="21" borderId="14" applyNumberFormat="0" applyAlignment="0" applyProtection="0"/>
    <xf numFmtId="0" fontId="237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0" fontId="149" fillId="19" borderId="14" applyNumberFormat="0" applyAlignment="0" applyProtection="0"/>
    <xf numFmtId="3" fontId="238" fillId="0" borderId="0">
      <alignment horizontal="center" vertical="center" textRotation="90" wrapText="1"/>
    </xf>
    <xf numFmtId="313" fontId="20" fillId="0" borderId="2">
      <alignment vertical="top" wrapText="1"/>
    </xf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239" fillId="21" borderId="41" applyNumberFormat="0" applyAlignment="0" applyProtection="0"/>
    <xf numFmtId="0" fontId="239" fillId="21" borderId="41" applyNumberFormat="0" applyAlignment="0" applyProtection="0"/>
    <xf numFmtId="168" fontId="239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188" fillId="21" borderId="41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240" fillId="21" borderId="14" applyNumberFormat="0" applyAlignment="0" applyProtection="0"/>
    <xf numFmtId="0" fontId="241" fillId="2" borderId="1" applyNumberFormat="0" applyAlignment="0" applyProtection="0"/>
    <xf numFmtId="0" fontId="241" fillId="2" borderId="1" applyNumberFormat="0" applyAlignment="0" applyProtection="0"/>
    <xf numFmtId="0" fontId="240" fillId="21" borderId="14" applyNumberFormat="0" applyAlignment="0" applyProtection="0"/>
    <xf numFmtId="168" fontId="240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82" fillId="21" borderId="14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168" fontId="243" fillId="0" borderId="0" applyNumberFormat="0" applyFill="0" applyBorder="0" applyAlignment="0" applyProtection="0"/>
    <xf numFmtId="0" fontId="247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68" fontId="61" fillId="0" borderId="0" applyNumberFormat="0" applyFill="0" applyBorder="0" applyAlignment="0" applyProtection="0">
      <alignment vertical="top"/>
      <protection locked="0"/>
    </xf>
    <xf numFmtId="168" fontId="61" fillId="0" borderId="0" applyNumberFormat="0" applyFill="0" applyBorder="0" applyAlignment="0" applyProtection="0">
      <alignment vertical="top"/>
      <protection locked="0"/>
    </xf>
    <xf numFmtId="171" fontId="243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177" fontId="248" fillId="0" borderId="0" applyNumberFormat="0" applyFill="0" applyBorder="0" applyAlignment="0" applyProtection="0">
      <alignment vertical="top"/>
      <protection locked="0"/>
    </xf>
    <xf numFmtId="177" fontId="248" fillId="0" borderId="0" applyNumberFormat="0" applyFill="0" applyBorder="0" applyAlignment="0" applyProtection="0">
      <alignment vertical="top"/>
      <protection locked="0"/>
    </xf>
    <xf numFmtId="171" fontId="249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50" fillId="81" borderId="9"/>
    <xf numFmtId="4" fontId="251" fillId="0" borderId="2">
      <alignment horizontal="left" vertical="center"/>
    </xf>
    <xf numFmtId="4" fontId="251" fillId="0" borderId="2"/>
    <xf numFmtId="0" fontId="250" fillId="64" borderId="15"/>
    <xf numFmtId="4" fontId="251" fillId="68" borderId="2"/>
    <xf numFmtId="4" fontId="250" fillId="69" borderId="2"/>
    <xf numFmtId="0" fontId="250" fillId="81" borderId="9"/>
    <xf numFmtId="171" fontId="252" fillId="0" borderId="0" applyBorder="0"/>
    <xf numFmtId="184" fontId="6" fillId="0" borderId="2">
      <alignment vertical="top" wrapText="1"/>
    </xf>
    <xf numFmtId="41" fontId="107" fillId="0" borderId="2" applyAlignment="0">
      <alignment horizontal="left" vertical="center"/>
    </xf>
    <xf numFmtId="41" fontId="107" fillId="0" borderId="2" applyAlignment="0">
      <alignment horizontal="left" vertical="center"/>
    </xf>
    <xf numFmtId="41" fontId="107" fillId="0" borderId="2" applyAlignment="0">
      <alignment horizontal="left" vertical="center"/>
    </xf>
    <xf numFmtId="14" fontId="20" fillId="0" borderId="0">
      <alignment horizontal="right"/>
    </xf>
    <xf numFmtId="14" fontId="20" fillId="0" borderId="0">
      <alignment horizontal="right"/>
    </xf>
    <xf numFmtId="44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66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66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259" fontId="253" fillId="0" borderId="0" applyFont="0" applyFill="0" applyBorder="0" applyAlignment="0" applyProtection="0"/>
    <xf numFmtId="266" fontId="9" fillId="0" borderId="0" applyFont="0" applyFill="0" applyBorder="0" applyAlignment="0" applyProtection="0"/>
    <xf numFmtId="0" fontId="254" fillId="0" borderId="49">
      <alignment horizontal="left" vertical="top" wrapText="1"/>
    </xf>
    <xf numFmtId="168" fontId="254" fillId="0" borderId="49">
      <alignment horizontal="left" vertical="top" wrapText="1"/>
    </xf>
    <xf numFmtId="0" fontId="255" fillId="69" borderId="0" applyNumberFormat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256" fillId="0" borderId="28" applyNumberFormat="0" applyFill="0" applyAlignment="0" applyProtection="0"/>
    <xf numFmtId="0" fontId="256" fillId="0" borderId="28" applyNumberFormat="0" applyFill="0" applyAlignment="0" applyProtection="0"/>
    <xf numFmtId="168" fontId="256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2" fillId="0" borderId="28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257" fillId="0" borderId="29" applyNumberFormat="0" applyFill="0" applyAlignment="0" applyProtection="0"/>
    <xf numFmtId="0" fontId="257" fillId="0" borderId="29" applyNumberFormat="0" applyFill="0" applyAlignment="0" applyProtection="0"/>
    <xf numFmtId="168" fontId="257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258" fillId="0" borderId="30" applyNumberFormat="0" applyFill="0" applyAlignment="0" applyProtection="0"/>
    <xf numFmtId="0" fontId="258" fillId="0" borderId="30" applyNumberFormat="0" applyFill="0" applyAlignment="0" applyProtection="0"/>
    <xf numFmtId="168" fontId="258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1" fontId="259" fillId="0" borderId="0" applyBorder="0"/>
    <xf numFmtId="192" fontId="260" fillId="62" borderId="47"/>
    <xf numFmtId="192" fontId="260" fillId="18" borderId="48"/>
    <xf numFmtId="0" fontId="8" fillId="0" borderId="2">
      <alignment horizontal="right"/>
    </xf>
    <xf numFmtId="0" fontId="8" fillId="0" borderId="2">
      <alignment horizontal="right"/>
    </xf>
    <xf numFmtId="0" fontId="8" fillId="0" borderId="34">
      <alignment horizontal="right"/>
    </xf>
    <xf numFmtId="0" fontId="8" fillId="0" borderId="34">
      <alignment horizontal="right"/>
    </xf>
    <xf numFmtId="0" fontId="8" fillId="0" borderId="2">
      <alignment horizontal="right"/>
    </xf>
    <xf numFmtId="0" fontId="8" fillId="0" borderId="2">
      <alignment horizontal="right"/>
    </xf>
    <xf numFmtId="0" fontId="8" fillId="0" borderId="2">
      <alignment horizontal="right"/>
    </xf>
    <xf numFmtId="0" fontId="8" fillId="0" borderId="2">
      <alignment horizontal="right"/>
    </xf>
    <xf numFmtId="0" fontId="8" fillId="0" borderId="2">
      <alignment horizontal="right"/>
    </xf>
    <xf numFmtId="0" fontId="8" fillId="0" borderId="2">
      <alignment horizontal="right"/>
    </xf>
    <xf numFmtId="0" fontId="8" fillId="0" borderId="2">
      <alignment horizontal="right"/>
    </xf>
    <xf numFmtId="0" fontId="8" fillId="0" borderId="2">
      <alignment horizontal="right"/>
    </xf>
    <xf numFmtId="0" fontId="8" fillId="0" borderId="2">
      <alignment horizontal="right"/>
    </xf>
    <xf numFmtId="171" fontId="107" fillId="0" borderId="33" applyBorder="0">
      <alignment horizontal="center" wrapText="1"/>
    </xf>
    <xf numFmtId="171" fontId="107" fillId="0" borderId="33" applyBorder="0">
      <alignment horizontal="center" wrapText="1"/>
    </xf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261" fillId="0" borderId="45" applyNumberFormat="0" applyFill="0" applyAlignment="0" applyProtection="0"/>
    <xf numFmtId="0" fontId="261" fillId="0" borderId="45" applyNumberFormat="0" applyFill="0" applyAlignment="0" applyProtection="0"/>
    <xf numFmtId="168" fontId="261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195" fontId="262" fillId="0" borderId="2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0" fontId="6" fillId="0" borderId="0"/>
    <xf numFmtId="168" fontId="6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263" fillId="66" borderId="16" applyNumberFormat="0" applyAlignment="0" applyProtection="0"/>
    <xf numFmtId="0" fontId="263" fillId="66" borderId="16" applyNumberFormat="0" applyAlignment="0" applyProtection="0"/>
    <xf numFmtId="168" fontId="263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0" fontId="85" fillId="66" borderId="16" applyNumberFormat="0" applyAlignment="0" applyProtection="0"/>
    <xf numFmtId="3" fontId="6" fillId="0" borderId="0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0" fontId="8" fillId="0" borderId="2"/>
    <xf numFmtId="0" fontId="8" fillId="0" borderId="2"/>
    <xf numFmtId="0" fontId="8" fillId="0" borderId="2"/>
    <xf numFmtId="0" fontId="225" fillId="0" borderId="0" applyNumberFormat="0" applyFill="0" applyBorder="0" applyAlignment="0" applyProtection="0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0" fontId="8" fillId="0" borderId="2"/>
    <xf numFmtId="7" fontId="59" fillId="0" borderId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264" fillId="79" borderId="0" applyNumberFormat="0" applyBorder="0" applyAlignment="0" applyProtection="0"/>
    <xf numFmtId="0" fontId="264" fillId="79" borderId="0" applyNumberFormat="0" applyBorder="0" applyAlignment="0" applyProtection="0"/>
    <xf numFmtId="168" fontId="264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0" fontId="172" fillId="79" borderId="0" applyNumberFormat="0" applyBorder="0" applyAlignment="0" applyProtection="0"/>
    <xf numFmtId="49" fontId="238" fillId="0" borderId="2">
      <alignment horizontal="right" vertical="top" wrapText="1"/>
    </xf>
    <xf numFmtId="177" fontId="265" fillId="0" borderId="0">
      <alignment horizontal="right" vertical="top" wrapText="1"/>
    </xf>
    <xf numFmtId="0" fontId="8" fillId="0" borderId="0"/>
    <xf numFmtId="0" fontId="8" fillId="0" borderId="0"/>
    <xf numFmtId="0" fontId="6" fillId="0" borderId="0"/>
    <xf numFmtId="0" fontId="56" fillId="0" borderId="0"/>
    <xf numFmtId="0" fontId="8" fillId="0" borderId="0"/>
    <xf numFmtId="0" fontId="28" fillId="0" borderId="0">
      <alignment vertical="center"/>
    </xf>
    <xf numFmtId="0" fontId="6" fillId="0" borderId="0"/>
    <xf numFmtId="0" fontId="107" fillId="0" borderId="0"/>
    <xf numFmtId="0" fontId="28" fillId="0" borderId="0">
      <alignment vertical="center"/>
    </xf>
    <xf numFmtId="0" fontId="1" fillId="0" borderId="0"/>
    <xf numFmtId="0" fontId="8" fillId="0" borderId="0"/>
    <xf numFmtId="0" fontId="54" fillId="0" borderId="0"/>
    <xf numFmtId="168" fontId="8" fillId="0" borderId="0">
      <alignment vertical="center"/>
    </xf>
    <xf numFmtId="0" fontId="54" fillId="0" borderId="0"/>
    <xf numFmtId="0" fontId="5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8" fontId="5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4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" fillId="0" borderId="0"/>
    <xf numFmtId="0" fontId="54" fillId="0" borderId="0"/>
    <xf numFmtId="0" fontId="2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" fillId="0" borderId="0"/>
    <xf numFmtId="0" fontId="266" fillId="0" borderId="0"/>
    <xf numFmtId="168" fontId="8" fillId="0" borderId="0"/>
    <xf numFmtId="168" fontId="8" fillId="0" borderId="0"/>
    <xf numFmtId="0" fontId="6" fillId="0" borderId="0"/>
    <xf numFmtId="0" fontId="8" fillId="0" borderId="0" applyNumberFormat="0" applyFont="0" applyFill="0" applyBorder="0" applyAlignment="0" applyProtection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" fillId="0" borderId="0"/>
    <xf numFmtId="168" fontId="1" fillId="0" borderId="0"/>
    <xf numFmtId="0" fontId="6" fillId="0" borderId="0"/>
    <xf numFmtId="0" fontId="267" fillId="0" borderId="0"/>
    <xf numFmtId="168" fontId="54" fillId="0" borderId="0"/>
    <xf numFmtId="0" fontId="6" fillId="0" borderId="0"/>
    <xf numFmtId="168" fontId="1" fillId="0" borderId="0"/>
    <xf numFmtId="0" fontId="6" fillId="0" borderId="0"/>
    <xf numFmtId="0" fontId="54" fillId="0" borderId="0"/>
    <xf numFmtId="168" fontId="54" fillId="0" borderId="0"/>
    <xf numFmtId="0" fontId="8" fillId="0" borderId="0"/>
    <xf numFmtId="168" fontId="8" fillId="0" borderId="0"/>
    <xf numFmtId="0" fontId="6" fillId="0" borderId="0"/>
    <xf numFmtId="0" fontId="6" fillId="0" borderId="0"/>
    <xf numFmtId="0" fontId="54" fillId="0" borderId="0"/>
    <xf numFmtId="0" fontId="268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4" fillId="0" borderId="0"/>
    <xf numFmtId="0" fontId="176" fillId="0" borderId="0"/>
    <xf numFmtId="0" fontId="17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168" fontId="56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20" fillId="0" borderId="0"/>
    <xf numFmtId="0" fontId="1" fillId="0" borderId="0"/>
    <xf numFmtId="0" fontId="6" fillId="0" borderId="0"/>
    <xf numFmtId="0" fontId="1" fillId="0" borderId="0"/>
    <xf numFmtId="168" fontId="54" fillId="0" borderId="0"/>
    <xf numFmtId="0" fontId="6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54" fillId="0" borderId="0"/>
    <xf numFmtId="0" fontId="6" fillId="0" borderId="0"/>
    <xf numFmtId="168" fontId="6" fillId="0" borderId="0"/>
    <xf numFmtId="0" fontId="6" fillId="0" borderId="0"/>
    <xf numFmtId="0" fontId="8" fillId="0" borderId="0"/>
    <xf numFmtId="0" fontId="1" fillId="0" borderId="0"/>
    <xf numFmtId="314" fontId="54" fillId="0" borderId="0"/>
    <xf numFmtId="0" fontId="4" fillId="0" borderId="0"/>
    <xf numFmtId="0" fontId="6" fillId="0" borderId="0"/>
    <xf numFmtId="0" fontId="4" fillId="0" borderId="0"/>
    <xf numFmtId="0" fontId="8" fillId="0" borderId="0"/>
    <xf numFmtId="0" fontId="54" fillId="0" borderId="0"/>
    <xf numFmtId="168" fontId="181" fillId="0" borderId="0"/>
    <xf numFmtId="0" fontId="8" fillId="0" borderId="0"/>
    <xf numFmtId="0" fontId="269" fillId="0" borderId="0"/>
    <xf numFmtId="0" fontId="267" fillId="0" borderId="0"/>
    <xf numFmtId="0" fontId="54" fillId="0" borderId="0"/>
    <xf numFmtId="168" fontId="56" fillId="0" borderId="0"/>
    <xf numFmtId="0" fontId="8" fillId="0" borderId="0"/>
    <xf numFmtId="168" fontId="8" fillId="0" borderId="0"/>
    <xf numFmtId="0" fontId="54" fillId="0" borderId="0"/>
    <xf numFmtId="0" fontId="8" fillId="0" borderId="0"/>
    <xf numFmtId="0" fontId="4" fillId="0" borderId="0"/>
    <xf numFmtId="168" fontId="8" fillId="0" borderId="0"/>
    <xf numFmtId="0" fontId="54" fillId="0" borderId="0"/>
    <xf numFmtId="0" fontId="268" fillId="0" borderId="0"/>
    <xf numFmtId="168" fontId="8" fillId="0" borderId="0"/>
    <xf numFmtId="168" fontId="6" fillId="0" borderId="0"/>
    <xf numFmtId="0" fontId="54" fillId="0" borderId="0"/>
    <xf numFmtId="168" fontId="8" fillId="0" borderId="0"/>
    <xf numFmtId="0" fontId="6" fillId="0" borderId="0"/>
    <xf numFmtId="0" fontId="6" fillId="0" borderId="0"/>
    <xf numFmtId="168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68" fontId="1" fillId="0" borderId="0"/>
    <xf numFmtId="0" fontId="1" fillId="0" borderId="0"/>
    <xf numFmtId="0" fontId="6" fillId="0" borderId="0"/>
    <xf numFmtId="0" fontId="1" fillId="0" borderId="0"/>
    <xf numFmtId="168" fontId="54" fillId="0" borderId="0"/>
    <xf numFmtId="0" fontId="6" fillId="0" borderId="0"/>
    <xf numFmtId="168" fontId="1" fillId="0" borderId="0"/>
    <xf numFmtId="0" fontId="1" fillId="0" borderId="0"/>
    <xf numFmtId="0" fontId="6" fillId="0" borderId="0"/>
    <xf numFmtId="0" fontId="1" fillId="0" borderId="0"/>
    <xf numFmtId="168" fontId="54" fillId="0" borderId="0"/>
    <xf numFmtId="0" fontId="181" fillId="0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81" fillId="0" borderId="0">
      <alignment horizontal="left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81" fillId="0" borderId="0">
      <alignment horizontal="left"/>
    </xf>
    <xf numFmtId="0" fontId="54" fillId="0" borderId="0"/>
    <xf numFmtId="0" fontId="1" fillId="0" borderId="0"/>
    <xf numFmtId="0" fontId="181" fillId="0" borderId="0">
      <alignment horizontal="left"/>
    </xf>
    <xf numFmtId="0" fontId="1" fillId="0" borderId="0"/>
    <xf numFmtId="0" fontId="1" fillId="0" borderId="0"/>
    <xf numFmtId="0" fontId="8" fillId="0" borderId="0"/>
    <xf numFmtId="168" fontId="5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" fillId="0" borderId="0"/>
    <xf numFmtId="1" fontId="2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181" fillId="0" borderId="0">
      <alignment horizontal="left"/>
    </xf>
    <xf numFmtId="0" fontId="1" fillId="0" borderId="0"/>
    <xf numFmtId="0" fontId="54" fillId="0" borderId="0"/>
    <xf numFmtId="0" fontId="8" fillId="0" borderId="0"/>
    <xf numFmtId="168" fontId="54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68" fontId="54" fillId="0" borderId="0"/>
    <xf numFmtId="0" fontId="54" fillId="0" borderId="0"/>
    <xf numFmtId="0" fontId="54" fillId="0" borderId="0"/>
    <xf numFmtId="0" fontId="6" fillId="0" borderId="0"/>
    <xf numFmtId="0" fontId="96" fillId="0" borderId="0"/>
    <xf numFmtId="0" fontId="1" fillId="0" borderId="0"/>
    <xf numFmtId="168" fontId="1" fillId="0" borderId="0"/>
    <xf numFmtId="168" fontId="1" fillId="0" borderId="0"/>
    <xf numFmtId="168" fontId="54" fillId="0" borderId="0"/>
    <xf numFmtId="168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54" fillId="0" borderId="0"/>
    <xf numFmtId="0" fontId="8" fillId="0" borderId="0"/>
    <xf numFmtId="168" fontId="1" fillId="0" borderId="0"/>
    <xf numFmtId="168" fontId="1" fillId="0" borderId="0"/>
    <xf numFmtId="0" fontId="1" fillId="0" borderId="0"/>
    <xf numFmtId="168" fontId="54" fillId="0" borderId="0"/>
    <xf numFmtId="168" fontId="1" fillId="0" borderId="0"/>
    <xf numFmtId="0" fontId="8" fillId="0" borderId="0"/>
    <xf numFmtId="0" fontId="6" fillId="0" borderId="0"/>
    <xf numFmtId="0" fontId="6" fillId="0" borderId="0"/>
    <xf numFmtId="0" fontId="6" fillId="0" borderId="0"/>
    <xf numFmtId="168" fontId="54" fillId="0" borderId="0"/>
    <xf numFmtId="0" fontId="1" fillId="0" borderId="0"/>
    <xf numFmtId="0" fontId="54" fillId="0" borderId="0"/>
    <xf numFmtId="0" fontId="267" fillId="0" borderId="0"/>
    <xf numFmtId="0" fontId="1" fillId="0" borderId="0"/>
    <xf numFmtId="0" fontId="8" fillId="0" borderId="0"/>
    <xf numFmtId="168" fontId="6" fillId="0" borderId="0"/>
    <xf numFmtId="0" fontId="1" fillId="0" borderId="0"/>
    <xf numFmtId="168" fontId="1" fillId="0" borderId="0"/>
    <xf numFmtId="0" fontId="1" fillId="0" borderId="0"/>
    <xf numFmtId="0" fontId="176" fillId="0" borderId="0"/>
    <xf numFmtId="0" fontId="54" fillId="0" borderId="0"/>
    <xf numFmtId="168" fontId="5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67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81" fillId="0" borderId="0"/>
    <xf numFmtId="0" fontId="176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" fillId="0" borderId="0"/>
    <xf numFmtId="0" fontId="54" fillId="0" borderId="0"/>
    <xf numFmtId="168" fontId="8" fillId="0" borderId="0"/>
    <xf numFmtId="0" fontId="1" fillId="0" borderId="0"/>
    <xf numFmtId="0" fontId="54" fillId="0" borderId="0"/>
    <xf numFmtId="0" fontId="1" fillId="0" borderId="0"/>
    <xf numFmtId="0" fontId="236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4" fillId="0" borderId="0"/>
    <xf numFmtId="0" fontId="18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68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8" fillId="0" borderId="0"/>
    <xf numFmtId="168" fontId="8" fillId="0" borderId="0"/>
    <xf numFmtId="0" fontId="1" fillId="0" borderId="0"/>
    <xf numFmtId="0" fontId="8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76" fillId="0" borderId="0"/>
    <xf numFmtId="0" fontId="54" fillId="0" borderId="0"/>
    <xf numFmtId="0" fontId="1" fillId="0" borderId="0"/>
    <xf numFmtId="0" fontId="267" fillId="0" borderId="0"/>
    <xf numFmtId="168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6" fillId="0" borderId="0"/>
    <xf numFmtId="0" fontId="1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168" fontId="54" fillId="0" borderId="0"/>
    <xf numFmtId="0" fontId="54" fillId="0" borderId="0"/>
    <xf numFmtId="0" fontId="6" fillId="0" borderId="0"/>
    <xf numFmtId="0" fontId="28" fillId="0" borderId="0">
      <alignment vertical="center"/>
    </xf>
    <xf numFmtId="0" fontId="1" fillId="0" borderId="0"/>
    <xf numFmtId="0" fontId="1" fillId="0" borderId="0"/>
    <xf numFmtId="0" fontId="1" fillId="0" borderId="0"/>
    <xf numFmtId="0" fontId="8" fillId="0" borderId="0"/>
    <xf numFmtId="0" fontId="54" fillId="0" borderId="0"/>
    <xf numFmtId="0" fontId="4" fillId="0" borderId="0"/>
    <xf numFmtId="0" fontId="271" fillId="0" borderId="0"/>
    <xf numFmtId="0" fontId="267" fillId="0" borderId="0"/>
    <xf numFmtId="0" fontId="176" fillId="0" borderId="0"/>
    <xf numFmtId="0" fontId="176" fillId="0" borderId="0"/>
    <xf numFmtId="0" fontId="176" fillId="0" borderId="0"/>
    <xf numFmtId="0" fontId="96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center"/>
    </xf>
    <xf numFmtId="0" fontId="54" fillId="0" borderId="0"/>
    <xf numFmtId="0" fontId="28" fillId="0" borderId="0">
      <alignment vertical="center"/>
    </xf>
    <xf numFmtId="0" fontId="28" fillId="0" borderId="0">
      <alignment vertical="center"/>
    </xf>
    <xf numFmtId="0" fontId="1" fillId="0" borderId="0"/>
    <xf numFmtId="0" fontId="1" fillId="0" borderId="0"/>
    <xf numFmtId="0" fontId="96" fillId="0" borderId="0"/>
    <xf numFmtId="0" fontId="1" fillId="0" borderId="0"/>
    <xf numFmtId="315" fontId="54" fillId="0" borderId="0"/>
    <xf numFmtId="315" fontId="54" fillId="0" borderId="0"/>
    <xf numFmtId="315" fontId="54" fillId="0" borderId="0"/>
    <xf numFmtId="168" fontId="8" fillId="0" borderId="0">
      <alignment vertical="center"/>
    </xf>
    <xf numFmtId="0" fontId="8" fillId="0" borderId="0"/>
    <xf numFmtId="0" fontId="54" fillId="0" borderId="0"/>
    <xf numFmtId="0" fontId="21" fillId="0" borderId="0"/>
    <xf numFmtId="0" fontId="54" fillId="0" borderId="0"/>
    <xf numFmtId="0" fontId="54" fillId="0" borderId="0"/>
    <xf numFmtId="0" fontId="54" fillId="0" borderId="0"/>
    <xf numFmtId="0" fontId="28" fillId="0" borderId="0">
      <alignment vertical="center"/>
    </xf>
    <xf numFmtId="0" fontId="8" fillId="0" borderId="0"/>
    <xf numFmtId="0" fontId="28" fillId="0" borderId="0">
      <alignment vertical="center"/>
    </xf>
    <xf numFmtId="0" fontId="8" fillId="0" borderId="0"/>
    <xf numFmtId="0" fontId="6" fillId="0" borderId="0"/>
    <xf numFmtId="0" fontId="6" fillId="0" borderId="0"/>
    <xf numFmtId="168" fontId="8" fillId="0" borderId="0">
      <alignment vertical="center"/>
    </xf>
    <xf numFmtId="0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168" fontId="8" fillId="0" borderId="0"/>
    <xf numFmtId="0" fontId="8" fillId="0" borderId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72" fillId="11" borderId="0" applyNumberFormat="0" applyBorder="0" applyAlignment="0" applyProtection="0"/>
    <xf numFmtId="0" fontId="272" fillId="11" borderId="0" applyNumberFormat="0" applyBorder="0" applyAlignment="0" applyProtection="0"/>
    <xf numFmtId="168" fontId="27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316" fontId="273" fillId="0" borderId="2">
      <alignment vertical="top"/>
    </xf>
    <xf numFmtId="171" fontId="274" fillId="74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68" fontId="27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88" borderId="40" applyNumberFormat="0" applyFont="0" applyAlignment="0" applyProtection="0"/>
    <xf numFmtId="0" fontId="8" fillId="88" borderId="40" applyNumberFormat="0" applyFont="0" applyAlignment="0" applyProtection="0"/>
    <xf numFmtId="0" fontId="8" fillId="88" borderId="40" applyNumberFormat="0" applyFont="0" applyAlignment="0" applyProtection="0"/>
    <xf numFmtId="0" fontId="8" fillId="88" borderId="40" applyNumberFormat="0" applyFont="0" applyAlignment="0" applyProtection="0"/>
    <xf numFmtId="0" fontId="6" fillId="88" borderId="40" applyNumberFormat="0" applyFont="0" applyAlignment="0" applyProtection="0"/>
    <xf numFmtId="0" fontId="6" fillId="88" borderId="40" applyNumberFormat="0" applyFont="0" applyAlignment="0" applyProtection="0"/>
    <xf numFmtId="0" fontId="56" fillId="88" borderId="40" applyNumberFormat="0" applyFont="0" applyAlignment="0" applyProtection="0"/>
    <xf numFmtId="0" fontId="56" fillId="88" borderId="40" applyNumberFormat="0" applyFont="0" applyAlignment="0" applyProtection="0"/>
    <xf numFmtId="168" fontId="56" fillId="88" borderId="40" applyNumberFormat="0" applyFont="0" applyAlignment="0" applyProtection="0"/>
    <xf numFmtId="0" fontId="54" fillId="88" borderId="40" applyNumberFormat="0" applyFont="0" applyAlignment="0" applyProtection="0"/>
    <xf numFmtId="0" fontId="8" fillId="88" borderId="40" applyNumberFormat="0" applyFont="0" applyAlignment="0" applyProtection="0"/>
    <xf numFmtId="0" fontId="8" fillId="88" borderId="40" applyNumberFormat="0" applyFont="0" applyAlignment="0" applyProtection="0"/>
    <xf numFmtId="0" fontId="8" fillId="88" borderId="40" applyNumberFormat="0" applyFont="0" applyAlignment="0" applyProtection="0"/>
    <xf numFmtId="0" fontId="8" fillId="88" borderId="40" applyNumberFormat="0" applyFont="0" applyAlignment="0" applyProtection="0"/>
    <xf numFmtId="0" fontId="8" fillId="88" borderId="40" applyNumberFormat="0" applyFont="0" applyAlignment="0" applyProtection="0"/>
    <xf numFmtId="49" fontId="250" fillId="0" borderId="8">
      <alignment horizontal="left" vertical="center"/>
    </xf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ill="0" applyBorder="0" applyAlignment="0" applyProtection="0"/>
    <xf numFmtId="9" fontId="26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4" fillId="0" borderId="0" applyFill="0" applyBorder="0" applyAlignment="0" applyProtection="0"/>
    <xf numFmtId="9" fontId="17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ill="0" applyBorder="0" applyAlignment="0" applyProtection="0"/>
    <xf numFmtId="9" fontId="54" fillId="0" borderId="0" applyFill="0" applyBorder="0" applyAlignment="0" applyProtection="0"/>
    <xf numFmtId="9" fontId="27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95" fontId="277" fillId="0" borderId="2"/>
    <xf numFmtId="6" fontId="278" fillId="0" borderId="0" applyFont="0" applyFill="0" applyBorder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279" fillId="0" borderId="39" applyNumberFormat="0" applyFill="0" applyAlignment="0" applyProtection="0"/>
    <xf numFmtId="0" fontId="279" fillId="0" borderId="39" applyNumberFormat="0" applyFill="0" applyAlignment="0" applyProtection="0"/>
    <xf numFmtId="168" fontId="279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171" fontId="107" fillId="0" borderId="0" applyBorder="0"/>
    <xf numFmtId="0" fontId="10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168" fontId="27" fillId="0" borderId="0"/>
    <xf numFmtId="0" fontId="10" fillId="0" borderId="0"/>
    <xf numFmtId="168" fontId="10" fillId="0" borderId="0"/>
    <xf numFmtId="168" fontId="19" fillId="0" borderId="0"/>
    <xf numFmtId="168" fontId="19" fillId="0" borderId="0"/>
    <xf numFmtId="0" fontId="20" fillId="0" borderId="0"/>
    <xf numFmtId="0" fontId="10" fillId="0" borderId="0"/>
    <xf numFmtId="168" fontId="26" fillId="0" borderId="0"/>
    <xf numFmtId="168" fontId="27" fillId="0" borderId="0"/>
    <xf numFmtId="168" fontId="1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28" fillId="0" borderId="0"/>
    <xf numFmtId="0" fontId="19" fillId="0" borderId="0"/>
    <xf numFmtId="0" fontId="28" fillId="0" borderId="0"/>
    <xf numFmtId="0" fontId="10" fillId="0" borderId="0"/>
    <xf numFmtId="168" fontId="27" fillId="0" borderId="0"/>
    <xf numFmtId="0" fontId="19" fillId="0" borderId="0"/>
    <xf numFmtId="168" fontId="19" fillId="0" borderId="0"/>
    <xf numFmtId="0" fontId="280" fillId="0" borderId="0"/>
    <xf numFmtId="168" fontId="10" fillId="0" borderId="0"/>
    <xf numFmtId="0" fontId="10" fillId="0" borderId="0"/>
    <xf numFmtId="0" fontId="19" fillId="0" borderId="0"/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ill="0" applyBorder="0" applyAlignment="0" applyProtection="0"/>
    <xf numFmtId="0" fontId="22" fillId="0" borderId="0"/>
    <xf numFmtId="0" fontId="54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22" fillId="0" borderId="0"/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ill="0" applyBorder="0" applyAlignment="0" applyProtection="0"/>
    <xf numFmtId="0" fontId="10" fillId="0" borderId="0"/>
    <xf numFmtId="0" fontId="54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ill="0" applyBorder="0" applyAlignment="0" applyProtection="0"/>
    <xf numFmtId="0" fontId="10" fillId="0" borderId="0"/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ill="0" applyBorder="0" applyAlignment="0" applyProtection="0"/>
    <xf numFmtId="0" fontId="10" fillId="0" borderId="0"/>
    <xf numFmtId="0" fontId="53" fillId="0" borderId="0" applyNumberFormat="0" applyFont="0" applyFill="0" applyBorder="0" applyAlignment="0" applyProtection="0">
      <alignment vertical="top"/>
    </xf>
    <xf numFmtId="0" fontId="54" fillId="0" borderId="0" applyNumberFormat="0" applyFill="0" applyBorder="0" applyAlignment="0" applyProtection="0"/>
    <xf numFmtId="0" fontId="10" fillId="0" borderId="0"/>
    <xf numFmtId="168" fontId="27" fillId="0" borderId="0"/>
    <xf numFmtId="0" fontId="53" fillId="0" borderId="0" applyNumberFormat="0" applyFont="0" applyFill="0" applyBorder="0" applyAlignment="0" applyProtection="0">
      <alignment vertical="top"/>
    </xf>
    <xf numFmtId="0" fontId="10" fillId="0" borderId="0"/>
    <xf numFmtId="168" fontId="19" fillId="0" borderId="0"/>
    <xf numFmtId="0" fontId="53" fillId="0" borderId="0" applyNumberFormat="0" applyFont="0" applyFill="0" applyBorder="0" applyAlignment="0" applyProtection="0">
      <alignment vertical="top"/>
    </xf>
    <xf numFmtId="168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0" fontId="6" fillId="0" borderId="0">
      <alignment vertical="justify"/>
    </xf>
    <xf numFmtId="0" fontId="6" fillId="74" borderId="2" applyNumberFormat="0" applyAlignment="0">
      <alignment horizontal="left"/>
    </xf>
    <xf numFmtId="0" fontId="6" fillId="74" borderId="2" applyNumberFormat="0" applyAlignment="0">
      <alignment horizontal="left"/>
    </xf>
    <xf numFmtId="0" fontId="6" fillId="74" borderId="2" applyNumberFormat="0" applyAlignment="0">
      <alignment horizontal="left"/>
    </xf>
    <xf numFmtId="0" fontId="6" fillId="74" borderId="2" applyNumberFormat="0" applyAlignment="0">
      <alignment horizontal="left"/>
    </xf>
    <xf numFmtId="49" fontId="20" fillId="0" borderId="2" applyNumberFormat="0" applyFill="0" applyAlignment="0" applyProtection="0"/>
    <xf numFmtId="49" fontId="250" fillId="0" borderId="2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68" fontId="281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49" fontId="20" fillId="0" borderId="0"/>
    <xf numFmtId="317" fontId="278" fillId="0" borderId="0" applyFont="0" applyFill="0" applyBorder="0" applyAlignment="0" applyProtection="0"/>
    <xf numFmtId="169" fontId="282" fillId="0" borderId="0" applyFont="0" applyFill="0" applyBorder="0" applyProtection="0">
      <alignment horizontal="right" vertical="top"/>
      <protection locked="0"/>
    </xf>
    <xf numFmtId="317" fontId="111" fillId="0" borderId="50" applyFont="0" applyFill="0" applyBorder="0" applyAlignment="0" applyProtection="0">
      <alignment horizontal="center" vertical="center" wrapText="1"/>
    </xf>
    <xf numFmtId="317" fontId="27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54" fillId="0" borderId="0" applyFill="0" applyBorder="0" applyAlignment="0" applyProtection="0"/>
    <xf numFmtId="31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1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" fontId="283" fillId="0" borderId="8" applyFont="0" applyBorder="0">
      <alignment horizontal="right"/>
      <protection locked="0"/>
    </xf>
    <xf numFmtId="44" fontId="8" fillId="0" borderId="0" applyFont="0" applyFill="0" applyBorder="0" applyAlignment="0" applyProtection="0"/>
    <xf numFmtId="0" fontId="16" fillId="0" borderId="0">
      <protection locked="0"/>
    </xf>
    <xf numFmtId="168" fontId="16" fillId="0" borderId="0">
      <protection locked="0"/>
    </xf>
    <xf numFmtId="0" fontId="16" fillId="0" borderId="0">
      <protection locked="0"/>
    </xf>
    <xf numFmtId="168" fontId="16" fillId="0" borderId="0">
      <protection locked="0"/>
    </xf>
    <xf numFmtId="41" fontId="6" fillId="0" borderId="0" applyFont="0" applyFill="0" applyBorder="0" applyAlignment="0" applyProtection="0"/>
    <xf numFmtId="205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266" fillId="0" borderId="0" applyFont="0" applyFill="0" applyBorder="0" applyAlignment="0" applyProtection="0"/>
    <xf numFmtId="207" fontId="2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" fillId="0" borderId="0" applyFont="0" applyFill="0" applyBorder="0" applyAlignment="0" applyProtection="0"/>
    <xf numFmtId="21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305" fontId="1" fillId="0" borderId="0" applyFont="0" applyFill="0" applyBorder="0" applyAlignment="0" applyProtection="0"/>
    <xf numFmtId="305" fontId="54" fillId="0" borderId="0" applyFont="0" applyFill="0" applyBorder="0" applyAlignment="0" applyProtection="0"/>
    <xf numFmtId="30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05" fontId="1" fillId="0" borderId="0" applyFont="0" applyFill="0" applyBorder="0" applyAlignment="0" applyProtection="0"/>
    <xf numFmtId="305" fontId="54" fillId="0" borderId="0" applyFont="0" applyFill="0" applyBorder="0" applyAlignment="0" applyProtection="0"/>
    <xf numFmtId="305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305" fontId="54" fillId="0" borderId="0" applyFont="0" applyFill="0" applyBorder="0" applyAlignment="0" applyProtection="0"/>
    <xf numFmtId="305" fontId="54" fillId="0" borderId="0" applyFont="0" applyFill="0" applyBorder="0" applyAlignment="0" applyProtection="0"/>
    <xf numFmtId="305" fontId="1" fillId="0" borderId="0" applyFont="0" applyFill="0" applyBorder="0" applyAlignment="0" applyProtection="0"/>
    <xf numFmtId="305" fontId="54" fillId="0" borderId="0" applyFont="0" applyFill="0" applyBorder="0" applyAlignment="0" applyProtection="0"/>
    <xf numFmtId="43" fontId="2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66" fillId="0" borderId="0" applyFont="0" applyFill="0" applyBorder="0" applyAlignment="0" applyProtection="0"/>
    <xf numFmtId="165" fontId="26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319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319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20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19" fontId="8" fillId="0" borderId="0" applyFont="0" applyFill="0" applyBorder="0" applyAlignment="0" applyProtection="0"/>
    <xf numFmtId="319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320" fontId="8" fillId="0" borderId="0" applyFont="0" applyFill="0" applyBorder="0" applyAlignment="0" applyProtection="0"/>
    <xf numFmtId="321" fontId="54" fillId="0" borderId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20" fontId="8" fillId="0" borderId="0" applyFont="0" applyFill="0" applyBorder="0" applyAlignment="0" applyProtection="0"/>
    <xf numFmtId="320" fontId="8" fillId="0" borderId="0" applyFont="0" applyFill="0" applyBorder="0" applyAlignment="0" applyProtection="0"/>
    <xf numFmtId="321" fontId="54" fillId="0" borderId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55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219" fontId="8" fillId="0" borderId="0" applyFont="0" applyFill="0" applyBorder="0" applyAlignment="0" applyProtection="0"/>
    <xf numFmtId="321" fontId="54" fillId="0" borderId="0" applyFill="0" applyBorder="0" applyAlignment="0" applyProtection="0"/>
    <xf numFmtId="0" fontId="27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321" fontId="54" fillId="0" borderId="0" applyFill="0" applyBorder="0" applyAlignment="0" applyProtection="0"/>
    <xf numFmtId="43" fontId="26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56" fillId="0" borderId="0" applyFont="0" applyFill="0" applyBorder="0" applyAlignment="0" applyProtection="0"/>
    <xf numFmtId="30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305" fontId="6" fillId="0" borderId="0" applyFont="0" applyFill="0" applyBorder="0" applyAlignment="0" applyProtection="0"/>
    <xf numFmtId="321" fontId="54" fillId="0" borderId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321" fontId="54" fillId="0" borderId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204" fontId="20" fillId="0" borderId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21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322" fontId="8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55" fillId="0" borderId="0" applyFont="0" applyFill="0" applyBorder="0" applyAlignment="0" applyProtection="0"/>
    <xf numFmtId="219" fontId="8" fillId="0" borderId="0" applyFont="0" applyFill="0" applyBorder="0" applyAlignment="0" applyProtection="0"/>
    <xf numFmtId="321" fontId="54" fillId="0" borderId="0" applyFill="0" applyBorder="0" applyAlignment="0" applyProtection="0"/>
    <xf numFmtId="43" fontId="96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5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43" fontId="284" fillId="0" borderId="0" applyFont="0" applyFill="0" applyBorder="0" applyAlignment="0" applyProtection="0"/>
    <xf numFmtId="43" fontId="28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20" fontId="1" fillId="0" borderId="0" applyFont="0" applyFill="0" applyBorder="0" applyAlignment="0" applyProtection="0"/>
    <xf numFmtId="320" fontId="54" fillId="0" borderId="0" applyFont="0" applyFill="0" applyBorder="0" applyAlignment="0" applyProtection="0"/>
    <xf numFmtId="320" fontId="54" fillId="0" borderId="0" applyFont="0" applyFill="0" applyBorder="0" applyAlignment="0" applyProtection="0"/>
    <xf numFmtId="320" fontId="54" fillId="0" borderId="0" applyFont="0" applyFill="0" applyBorder="0" applyAlignment="0" applyProtection="0"/>
    <xf numFmtId="320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6" fillId="0" borderId="0" applyFont="0" applyFill="0" applyBorder="0" applyAlignment="0" applyProtection="0"/>
    <xf numFmtId="320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4" fillId="0" borderId="0"/>
    <xf numFmtId="0" fontId="4" fillId="0" borderId="0"/>
    <xf numFmtId="43" fontId="54" fillId="0" borderId="0" applyFont="0" applyFill="0" applyBorder="0" applyAlignment="0" applyProtection="0"/>
    <xf numFmtId="228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25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54" fillId="0" borderId="0" applyFont="0" applyFill="0" applyBorder="0" applyAlignment="0" applyProtection="0"/>
    <xf numFmtId="171" fontId="25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228" fontId="54" fillId="0" borderId="0" applyFont="0" applyFill="0" applyBorder="0" applyAlignment="0" applyProtection="0"/>
    <xf numFmtId="228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285" fillId="13" borderId="0" applyNumberFormat="0" applyBorder="0" applyAlignment="0" applyProtection="0"/>
    <xf numFmtId="0" fontId="285" fillId="13" borderId="0" applyNumberFormat="0" applyBorder="0" applyAlignment="0" applyProtection="0"/>
    <xf numFmtId="168" fontId="285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4" fontId="8" fillId="0" borderId="2"/>
    <xf numFmtId="4" fontId="8" fillId="0" borderId="2"/>
    <xf numFmtId="4" fontId="8" fillId="0" borderId="34"/>
    <xf numFmtId="4" fontId="8" fillId="0" borderId="34"/>
    <xf numFmtId="4" fontId="8" fillId="0" borderId="2"/>
    <xf numFmtId="4" fontId="8" fillId="0" borderId="2"/>
    <xf numFmtId="4" fontId="8" fillId="0" borderId="2"/>
    <xf numFmtId="4" fontId="8" fillId="0" borderId="2"/>
    <xf numFmtId="4" fontId="8" fillId="0" borderId="2"/>
    <xf numFmtId="4" fontId="8" fillId="0" borderId="2"/>
    <xf numFmtId="4" fontId="8" fillId="0" borderId="2"/>
    <xf numFmtId="4" fontId="8" fillId="0" borderId="2"/>
    <xf numFmtId="4" fontId="8" fillId="0" borderId="2"/>
    <xf numFmtId="37" fontId="6" fillId="0" borderId="0" applyFont="0" applyBorder="0" applyAlignment="0" applyProtection="0"/>
    <xf numFmtId="174" fontId="34" fillId="0" borderId="0">
      <protection locked="0"/>
    </xf>
    <xf numFmtId="174" fontId="34" fillId="0" borderId="0">
      <protection locked="0"/>
    </xf>
    <xf numFmtId="44" fontId="35" fillId="0" borderId="0">
      <protection locked="0"/>
    </xf>
    <xf numFmtId="175" fontId="37" fillId="0" borderId="0">
      <protection locked="0"/>
    </xf>
    <xf numFmtId="44" fontId="34" fillId="0" borderId="0">
      <protection locked="0"/>
    </xf>
    <xf numFmtId="175" fontId="37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49" fontId="286" fillId="0" borderId="2">
      <alignment horizontal="center" vertical="center" wrapText="1"/>
    </xf>
    <xf numFmtId="49" fontId="287" fillId="0" borderId="2" applyNumberFormat="0" applyFill="0" applyAlignment="0" applyProtection="0"/>
    <xf numFmtId="0" fontId="33" fillId="0" borderId="0"/>
    <xf numFmtId="171" fontId="288" fillId="0" borderId="0"/>
  </cellStyleXfs>
  <cellXfs count="62">
    <xf numFmtId="0" fontId="0" fillId="0" borderId="0" xfId="0"/>
    <xf numFmtId="164" fontId="2" fillId="0" borderId="2" xfId="3" applyNumberFormat="1" applyFont="1" applyFill="1" applyBorder="1" applyAlignment="1">
      <alignment horizontal="center" vertical="center"/>
    </xf>
    <xf numFmtId="9" fontId="2" fillId="0" borderId="2" xfId="2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66" fontId="2" fillId="0" borderId="2" xfId="1" applyNumberFormat="1" applyFont="1" applyFill="1" applyBorder="1" applyAlignment="1">
      <alignment horizontal="center" vertical="center"/>
    </xf>
    <xf numFmtId="0" fontId="3" fillId="0" borderId="0" xfId="0" applyFont="1"/>
    <xf numFmtId="0" fontId="3" fillId="0" borderId="0" xfId="0" applyFont="1" applyFill="1"/>
    <xf numFmtId="0" fontId="3" fillId="4" borderId="0" xfId="0" applyFont="1" applyFill="1"/>
    <xf numFmtId="0" fontId="3" fillId="3" borderId="0" xfId="0" applyFont="1" applyFill="1"/>
    <xf numFmtId="0" fontId="3" fillId="5" borderId="0" xfId="0" applyFont="1" applyFill="1"/>
    <xf numFmtId="0" fontId="290" fillId="0" borderId="0" xfId="0" applyFont="1" applyFill="1"/>
    <xf numFmtId="0" fontId="290" fillId="4" borderId="0" xfId="0" applyFont="1" applyFill="1"/>
    <xf numFmtId="0" fontId="3" fillId="6" borderId="0" xfId="0" applyFont="1" applyFill="1"/>
    <xf numFmtId="0" fontId="3" fillId="0" borderId="0" xfId="0" applyFont="1" applyFill="1" applyBorder="1"/>
    <xf numFmtId="0" fontId="289" fillId="0" borderId="0" xfId="0" applyFont="1"/>
    <xf numFmtId="0" fontId="289" fillId="0" borderId="0" xfId="0" applyFont="1" applyFill="1"/>
    <xf numFmtId="0" fontId="3" fillId="107" borderId="0" xfId="0" applyFont="1" applyFill="1"/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2" fontId="2" fillId="0" borderId="2" xfId="0" applyNumberFormat="1" applyFont="1" applyFill="1" applyBorder="1" applyAlignment="1">
      <alignment horizontal="center" vertical="center"/>
    </xf>
    <xf numFmtId="0" fontId="290" fillId="0" borderId="0" xfId="0" applyFont="1" applyFill="1" applyBorder="1"/>
    <xf numFmtId="0" fontId="289" fillId="0" borderId="0" xfId="0" applyFont="1" applyFill="1" applyBorder="1"/>
    <xf numFmtId="0" fontId="2" fillId="0" borderId="6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4" fontId="3" fillId="0" borderId="0" xfId="0" applyNumberFormat="1" applyFont="1" applyFill="1" applyBorder="1"/>
    <xf numFmtId="166" fontId="3" fillId="0" borderId="0" xfId="0" applyNumberFormat="1" applyFont="1" applyFill="1" applyBorder="1"/>
    <xf numFmtId="43" fontId="3" fillId="0" borderId="0" xfId="0" applyNumberFormat="1" applyFont="1" applyFill="1" applyBorder="1"/>
    <xf numFmtId="0" fontId="3" fillId="108" borderId="0" xfId="0" applyFont="1" applyFill="1" applyBorder="1"/>
    <xf numFmtId="0" fontId="3" fillId="108" borderId="0" xfId="0" applyFont="1" applyFill="1"/>
    <xf numFmtId="324" fontId="3" fillId="108" borderId="0" xfId="0" applyNumberFormat="1" applyFont="1" applyFill="1" applyBorder="1"/>
    <xf numFmtId="167" fontId="3" fillId="0" borderId="0" xfId="0" applyNumberFormat="1" applyFont="1" applyFill="1" applyBorder="1"/>
    <xf numFmtId="0" fontId="2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166" fontId="3" fillId="0" borderId="2" xfId="1" applyNumberFormat="1" applyFont="1" applyFill="1" applyBorder="1" applyAlignment="1">
      <alignment horizontal="center" vertical="center" wrapText="1"/>
    </xf>
    <xf numFmtId="165" fontId="2" fillId="0" borderId="2" xfId="1" applyFont="1" applyFill="1" applyBorder="1" applyAlignment="1">
      <alignment horizontal="center" vertical="center"/>
    </xf>
    <xf numFmtId="165" fontId="2" fillId="0" borderId="2" xfId="1" applyNumberFormat="1" applyFont="1" applyFill="1" applyBorder="1" applyAlignment="1">
      <alignment horizontal="center" vertical="center"/>
    </xf>
    <xf numFmtId="166" fontId="289" fillId="0" borderId="0" xfId="1" applyNumberFormat="1" applyFont="1" applyFill="1"/>
    <xf numFmtId="0" fontId="2" fillId="3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center" vertical="center" wrapText="1"/>
    </xf>
    <xf numFmtId="164" fontId="2" fillId="3" borderId="2" xfId="3" applyNumberFormat="1" applyFont="1" applyFill="1" applyBorder="1" applyAlignment="1">
      <alignment horizontal="center" vertical="center"/>
    </xf>
    <xf numFmtId="166" fontId="2" fillId="3" borderId="2" xfId="1" applyNumberFormat="1" applyFont="1" applyFill="1" applyBorder="1" applyAlignment="1">
      <alignment horizontal="center" vertical="center"/>
    </xf>
    <xf numFmtId="9" fontId="2" fillId="3" borderId="2" xfId="2" applyFont="1" applyFill="1" applyBorder="1" applyAlignment="1">
      <alignment horizontal="center" vertical="center"/>
    </xf>
    <xf numFmtId="0" fontId="3" fillId="3" borderId="0" xfId="0" applyFont="1" applyFill="1" applyBorder="1"/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292" fillId="0" borderId="0" xfId="0" applyFont="1" applyFill="1" applyAlignment="1">
      <alignment horizontal="center" wrapText="1"/>
    </xf>
    <xf numFmtId="166" fontId="291" fillId="0" borderId="33" xfId="1" applyNumberFormat="1" applyFont="1" applyFill="1" applyBorder="1" applyAlignment="1">
      <alignment horizontal="center"/>
    </xf>
    <xf numFmtId="0" fontId="3" fillId="0" borderId="0" xfId="0" applyFont="1" applyFill="1" applyAlignment="1">
      <alignment vertical="top"/>
    </xf>
    <xf numFmtId="164" fontId="3" fillId="0" borderId="0" xfId="0" applyNumberFormat="1" applyFont="1" applyFill="1" applyAlignment="1">
      <alignment vertical="top"/>
    </xf>
    <xf numFmtId="0" fontId="29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vertical="top"/>
    </xf>
    <xf numFmtId="0" fontId="3" fillId="0" borderId="0" xfId="0" applyFont="1" applyAlignment="1">
      <alignment vertical="top"/>
    </xf>
  </cellXfs>
  <cellStyles count="7990">
    <cellStyle name="_x0005__x001c_" xfId="6"/>
    <cellStyle name="_x0013_" xfId="7"/>
    <cellStyle name=" 1" xfId="8"/>
    <cellStyle name="_x0005__x001c_ 2" xfId="9"/>
    <cellStyle name="_x000a_bidires=100_x000d_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 2 2" xfId="13"/>
    <cellStyle name="_x000d__x000a_JournalTemplate=C:\COMFO\CTALK\JOURSTD.TPL_x000d__x000a_LbStateAddress=3 3 0 251 1 89 2 311_x000d__x000a_LbStateJou_~3049535" xfId="14"/>
    <cellStyle name="$ тыс" xfId="15"/>
    <cellStyle name="$ тыс. (0)" xfId="16"/>
    <cellStyle name="%" xfId="17"/>
    <cellStyle name="% 2" xfId="18"/>
    <cellStyle name="%_~1038271" xfId="19"/>
    <cellStyle name="%_141 л-лизинг посл" xfId="20"/>
    <cellStyle name="%_1П-1_финал 271010" xfId="21"/>
    <cellStyle name="%_2009_ТТК кор-ка (17.08.09)" xfId="22"/>
    <cellStyle name="%_2010 (по кварталам)-2014_Расходы по матери (20.08.09)" xfId="23"/>
    <cellStyle name="%_2010-2014_Бюджет ТТК_19.08.09" xfId="24"/>
    <cellStyle name="%_Выплаты с учетом нового графика Коргас (13.08.09)" xfId="25"/>
    <cellStyle name="%_график займа АО КТС на 2009год" xfId="26"/>
    <cellStyle name="%_график займа АО КТС на 2009год_2009_Лесозащита (кор-ка) 20.08.09" xfId="27"/>
    <cellStyle name="%_график займа АО КТС на 2009год_2010-2014_План развития по Группе_05.09.09" xfId="28"/>
    <cellStyle name="%_график займа АО КТС на 2009год_к бюджету КТТ для КТЖ (от 04.08.09)" xfId="29"/>
    <cellStyle name="%_график займа АО КТС на 2009год_Корректировка от 08-06-09 для ЦФплан" xfId="30"/>
    <cellStyle name="%_график займа АО КТС на 2009год_Расходы по ДЗО на 2010-2014" xfId="31"/>
    <cellStyle name="%_график займа АО КТС на 2009год_Цбух_Самрук отчетность по займам на 30.06.09 (07.08.2009)" xfId="32"/>
    <cellStyle name="%_график займа АО КТС на 2009год_ЦФплан_Выплаты по Группе_корректировка_27.08.09" xfId="33"/>
    <cellStyle name="%_график расходов на финансирование" xfId="34"/>
    <cellStyle name="%_Заем_БРК_АБН_ЕБРР 01.06.2009" xfId="35"/>
    <cellStyle name="%_Заем_БРК_АБН_ЕБРР 01.06.2009_2009_Лесозащита (кор-ка) 20.08.09" xfId="36"/>
    <cellStyle name="%_Заем_БРК_АБН_ЕБРР 01.06.2009_2010-2014_План развития по Группе_05.09.09" xfId="37"/>
    <cellStyle name="%_Заем_БРК_АБН_ЕБРР 01.06.2009_к бюджету КТТ для КТЖ (от 04.08.09)" xfId="38"/>
    <cellStyle name="%_Заем_БРК_АБН_ЕБРР 01.06.2009_Корректировка от 08-06-09 для ЦФплан" xfId="39"/>
    <cellStyle name="%_Заем_БРК_АБН_ЕБРР 01.06.2009_Расходы по ДЗО на 2010-2014" xfId="40"/>
    <cellStyle name="%_Заем_БРК_АБН_ЕБРР 01.06.2009_Цбух_Самрук отчетность по займам на 30.06.09 (07.08.2009)" xfId="41"/>
    <cellStyle name="%_Заем_БРК_АБН_ЕБРР 01.06.2009_ЦФплан_Выплаты по Группе_корректировка_27.08.09" xfId="42"/>
    <cellStyle name="%_Заем_ЕБРР_13.03.2009" xfId="43"/>
    <cellStyle name="%_Заем_ЕБРР_13.03.2009_2009_Лесозащита (кор-ка) 20.08.09" xfId="44"/>
    <cellStyle name="%_Заем_ЕБРР_13.03.2009_2010-2014_План развития по Группе_05.09.09" xfId="45"/>
    <cellStyle name="%_Заем_ЕБРР_13.03.2009_к бюджету КТТ для КТЖ (от 04.08.09)" xfId="46"/>
    <cellStyle name="%_Заем_ЕБРР_13.03.2009_Корректировка от 08-06-09 для ЦФплан" xfId="47"/>
    <cellStyle name="%_Заем_ЕБРР_13.03.2009_Расходы по ДЗО на 2010-2014" xfId="48"/>
    <cellStyle name="%_Заем_ЕБРР_13.03.2009_Цбух_Самрук отчетность по займам на 30.06.09 (07.08.2009)" xfId="49"/>
    <cellStyle name="%_Заем_ЕБРР_13.03.2009_ЦФплан_Выплаты по Группе_корректировка_27.08.09" xfId="50"/>
    <cellStyle name="%_Заем_ЕБРР_24.04.2009" xfId="51"/>
    <cellStyle name="%_Заем_ЕБРР_24.04.2009_2009_Лесозащита (кор-ка) 20.08.09" xfId="52"/>
    <cellStyle name="%_Заем_ЕБРР_24.04.2009_2010-2014_План развития по Группе_05.09.09" xfId="53"/>
    <cellStyle name="%_Заем_ЕБРР_24.04.2009_к бюджету КТТ для КТЖ (от 04.08.09)" xfId="54"/>
    <cellStyle name="%_Заем_ЕБРР_24.04.2009_Корректировка от 08-06-09 для ЦФплан" xfId="55"/>
    <cellStyle name="%_Заем_ЕБРР_24.04.2009_Расходы по ДЗО на 2010-2014" xfId="56"/>
    <cellStyle name="%_Заем_ЕБРР_24.04.2009_Цбух_Самрук отчетность по займам на 30.06.09 (07.08.2009)" xfId="57"/>
    <cellStyle name="%_Заем_ЕБРР_24.04.2009_ЦФплан_Выплаты по Группе_корректировка_27.08.09" xfId="58"/>
    <cellStyle name="%_займы АО" xfId="59"/>
    <cellStyle name="%_инф.по займам 2009 методом кассовым 1.12.08" xfId="60"/>
    <cellStyle name="%_инф.по займам 2009 методом кассовым 1.12.08_2009_Лесозащита (кор-ка) 20.08.09" xfId="61"/>
    <cellStyle name="%_инф.по займам 2009 методом кассовым 1.12.08_2010-2014_План развития по Группе_05.09.09" xfId="62"/>
    <cellStyle name="%_инф.по займам 2009 методом кассовым 1.12.08_к бюджету КТТ для КТЖ (от 04.08.09)" xfId="63"/>
    <cellStyle name="%_инф.по займам 2009 методом кассовым 1.12.08_Корректировка от 08-06-09 для ЦФплан" xfId="64"/>
    <cellStyle name="%_инф.по займам 2009 методом кассовым 1.12.08_Расходы по ДЗО на 2010-2014" xfId="65"/>
    <cellStyle name="%_инф.по займам 2009 методом кассовым 1.12.08_Цбух_Самрук отчетность по займам на 30.06.09 (07.08.2009)" xfId="66"/>
    <cellStyle name="%_инф.по займам 2009 методом кассовым 1.12.08_ЦФплан_Выплаты по Группе_корректировка_27.08.09" xfId="67"/>
    <cellStyle name="%_Инф-ция для ауд-ров за 9 мес. 2008  (конс)" xfId="68"/>
    <cellStyle name="%_к бюджету КТТ для КТЖ (от 04.08.09)" xfId="69"/>
    <cellStyle name="%_Книга1" xfId="70"/>
    <cellStyle name="%_Консолидир.Коэффициенты ПР 2011-2015_Доработка №3" xfId="71"/>
    <cellStyle name="%_Коргас и Озен" xfId="72"/>
    <cellStyle name="%_Корректировка от 08-06-09 для ЦФплан" xfId="73"/>
    <cellStyle name="%_Коэффициенты _1 полугодие 2010г." xfId="74"/>
    <cellStyle name="%_Коэффициенты _1 полугодие 2010г._для ОБ2012" xfId="75"/>
    <cellStyle name="%_Коэффициенты _1 полугодие 2010г._займы АО и ДЗК февраль" xfId="76"/>
    <cellStyle name="%_Коэффициенты _1 полугодие 2010г._займы АО и ДЗК февраль_займы ласт 27.09.2011" xfId="77"/>
    <cellStyle name="%_Коэффициенты _1 полугодие 2010г._займы ласт 27.09.2011" xfId="78"/>
    <cellStyle name="%_Коэффициенты _1 полугодие 2010г._Финансовая модель АО_24.09.11" xfId="79"/>
    <cellStyle name="%_Кредит на оборот 05.05.09." xfId="80"/>
    <cellStyle name="%_Кредит на оборот 05.05.09._2009_Лесозащита (кор-ка) 20.08.09" xfId="81"/>
    <cellStyle name="%_Кредит на оборот 05.05.09._2010-2014_План развития по Группе_05.09.09" xfId="82"/>
    <cellStyle name="%_Кредит на оборот 05.05.09._к бюджету КТТ для КТЖ (от 04.08.09)" xfId="83"/>
    <cellStyle name="%_Кредит на оборот 05.05.09._Корректировка от 08-06-09 для ЦФплан" xfId="84"/>
    <cellStyle name="%_Кредит на оборот 05.05.09._Расходы по ДЗО на 2010-2014" xfId="85"/>
    <cellStyle name="%_Кредит на оборот 05.05.09._Цбух_Самрук отчетность по займам на 30.06.09 (07.08.2009)" xfId="86"/>
    <cellStyle name="%_Кредит на оборот 05.05.09._ЦФплан_Выплаты по Группе_корректировка_27.08.09" xfId="87"/>
    <cellStyle name="%_Модель 2011-2015" xfId="88"/>
    <cellStyle name="%_Начисление ТКК на 2010-2014 от 09.09.09 БЕЗ ТЕЛЕКРОНЫ (посл.вар)" xfId="89"/>
    <cellStyle name="%_Начисление ТКК на 2010-2014 от 20.08.09" xfId="90"/>
    <cellStyle name="%_Новая ЕВА План развития на 2010-2014гг. (16.10.09)" xfId="91"/>
    <cellStyle name="%_План развития 1П-5П_2011-2015_с учетом замечаний" xfId="92"/>
    <cellStyle name="%_План развития 1П-5П_2011-2015_с учетом замечаний_займы ласт 27.09.2011" xfId="93"/>
    <cellStyle name="%_План развития с маневр.  на 2011-2015гг.на 16.09.10г." xfId="94"/>
    <cellStyle name="%_План развития УТВЕРЖДЕННЫЙ (2.12.09)" xfId="95"/>
    <cellStyle name="%_ПП" xfId="96"/>
    <cellStyle name="%_ПР 2011-2015_кор_05.05.11_ver5" xfId="97"/>
    <cellStyle name="%_расчет займа АО КТСметод кассовый" xfId="98"/>
    <cellStyle name="%_расчет займа АО КТСметод кассовый 2" xfId="99"/>
    <cellStyle name="%_расчет займа АО КТСметод кассовый 2 (1)" xfId="100"/>
    <cellStyle name="%_расчет займа АО КТСметод кассовый 2_График для КТЖ от ЦТУ" xfId="101"/>
    <cellStyle name="%_расчет займа АО КТСметод кассовый 2_график займа АО КТС на 2009год (новый)" xfId="102"/>
    <cellStyle name="%_расчет займа АО КТСметод кассовый 2_график займа АО КТС на 2010-2014г.г. (оптим) оконч." xfId="103"/>
    <cellStyle name="%_расчет займа АО КТСметод кассовый 2_график займа АО КТС на 2010год (оптим) (309 660тысч.тенге с ПМ 8) 16.09.09" xfId="104"/>
    <cellStyle name="%_расчет займа АО КТСметод кассовый 2_график займа АО КТС на 2010год (оптим) оконч." xfId="105"/>
    <cellStyle name="%_расчет займа АО КТСметод кассовый 2_график займов АО КТС на 2010-2014г.г. (пессим.) (09.09.09 - 103 553т.т.-за 2010г.)" xfId="106"/>
    <cellStyle name="%_расчет займа АО КТСметод кассовый 2_займы АО КТС 29.09.09 (3 года) посл" xfId="107"/>
    <cellStyle name="%_расчет займа АО КТСметод кассовый 2_к бюджету КТТ для КТЖ (от 04.08.09)" xfId="108"/>
    <cellStyle name="%_расчет займа АО КТСметод кассовый 2_Корректировка от 08-06-09 для ЦФплан" xfId="109"/>
    <cellStyle name="%_расчет займа АО КТСметод кассовый 2_Корректировка от 08-06-09 для ЦФплан_к бюджету КТТ для КТЖ (от 04.08.09)" xfId="110"/>
    <cellStyle name="%_расчет займа АО КТСметод кассовый 2_ЛСЦ - перерасчет %" xfId="111"/>
    <cellStyle name="%_расчет займа АО КТСметод кассовый 2_ЛСЦ - перерасчет % по кредту от 13.07.09г." xfId="112"/>
    <cellStyle name="%_расчет займа АО КТСметод кассовый 2_Расходы ЛСЦ - 20.08.09г." xfId="113"/>
    <cellStyle name="%_расчет займа АО КТСметод кассовый 2_Расходы по ДГУ,инвест,офис (03.09.09)" xfId="114"/>
    <cellStyle name="%_расчет займа АО КТСметод кассовый 2_Сводная таблица по займам КТТ (19.08.09.)" xfId="115"/>
    <cellStyle name="%_расчет займа АО КТСметод кассовый 2_Сводная таблица по займам КТТ (все к 2009)" xfId="116"/>
    <cellStyle name="%_расчет займа АО КТСметод кассовый 2_Сводная таблица по займам_2 факт 01.06.09" xfId="117"/>
    <cellStyle name="%_расчет займа АО КТСметод кассовый_График для КТЖ от ЦТУ" xfId="118"/>
    <cellStyle name="%_расчет займа АО КТСметод кассовый_график займа АО КТС на 2009год (новый)" xfId="119"/>
    <cellStyle name="%_расчет займа АО КТСметод кассовый_график займа АО КТС на 2010-2014г.г. (оптим) оконч." xfId="120"/>
    <cellStyle name="%_расчет займа АО КТСметод кассовый_график займа АО КТС на 2010год (оптим) (309 660тысч.тенге с ПМ 8) 16.09.09" xfId="121"/>
    <cellStyle name="%_расчет займа АО КТСметод кассовый_график займа АО КТС на 2010год (оптим) оконч." xfId="122"/>
    <cellStyle name="%_расчет займа АО КТСметод кассовый_график займов АО КТС на 2010-2014г.г. (пессим.) (09.09.09 - 103 553т.т.-за 2010г.)" xfId="123"/>
    <cellStyle name="%_расчет займа АО КТСметод кассовый_займы АО КТС 29.09.09 (3 года) посл" xfId="124"/>
    <cellStyle name="%_расчет займа АО КТСметод кассовый_к бюджету КТТ для КТЖ (от 04.08.09)" xfId="125"/>
    <cellStyle name="%_расчет займа АО КТСметод кассовый_Корректировка от 08-06-09 для ЦФплан" xfId="126"/>
    <cellStyle name="%_расчет займа АО КТСметод кассовый_Корректировка от 08-06-09 для ЦФплан_к бюджету КТТ для КТЖ (от 04.08.09)" xfId="127"/>
    <cellStyle name="%_расчет займа АО КТСметод кассовый_ЛСЦ - перерасчет %" xfId="128"/>
    <cellStyle name="%_расчет займа АО КТСметод кассовый_ЛСЦ - перерасчет % по кредту от 13.07.09г." xfId="129"/>
    <cellStyle name="%_расчет займа АО КТСметод кассовый_Расходы ЛСЦ - 20.08.09г." xfId="130"/>
    <cellStyle name="%_расчет займа АО КТСметод кассовый_Расходы по ДГУ,инвест,офис (03.09.09)" xfId="131"/>
    <cellStyle name="%_расчет займа АО КТСметод кассовый_Сводная таблица по займам КТТ (19.08.09.)" xfId="132"/>
    <cellStyle name="%_расчет займа АО КТСметод кассовый_Сводная таблица по займам КТТ (все к 2009)" xfId="133"/>
    <cellStyle name="%_расчет займа АО КТСметод кассовый_Сводная таблица по займам_2 факт 01.06.09" xfId="134"/>
    <cellStyle name="%_Транстелеком_Движение денег 2009" xfId="135"/>
    <cellStyle name="%_Транстелеком_Движение денег 2009-2013" xfId="136"/>
    <cellStyle name="%_ФИЛЬТР Свод ПР на 2011-2015 от 17.09.10" xfId="137"/>
    <cellStyle name=",000" xfId="138"/>
    <cellStyle name="???????" xfId="139"/>
    <cellStyle name="????????" xfId="140"/>
    <cellStyle name="???????? [0]" xfId="141"/>
    <cellStyle name="??????????" xfId="142"/>
    <cellStyle name="?????????? [0]" xfId="143"/>
    <cellStyle name="???????_Income Statement" xfId="1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45"/>
    <cellStyle name="?ђ??‹?‚?љ1" xfId="146"/>
    <cellStyle name="?ђ??‹?‚?љ1 2" xfId="147"/>
    <cellStyle name="?ђ??‹?‚?љ1_4П" xfId="148"/>
    <cellStyle name="?ђ??‹?‚?љ2" xfId="149"/>
    <cellStyle name="?ђ??‹?‚?љ2 2" xfId="150"/>
    <cellStyle name="?ђ??‹?‚?љ2_4П" xfId="151"/>
    <cellStyle name="__________BK" xfId="152"/>
    <cellStyle name="______7" xfId="153"/>
    <cellStyle name="______7_График для КТЖ от ЦТУ" xfId="154"/>
    <cellStyle name="______7_график займа АО КТС на 2009год (новый)" xfId="155"/>
    <cellStyle name="______7_график займа АО КТС на 2010-2014г.г. (оптим) оконч." xfId="156"/>
    <cellStyle name="______7_график займа АО КТС на 2010год (оптим) (309 660тысч.тенге с ПМ 8) 16.09.09" xfId="157"/>
    <cellStyle name="______7_график займа АО КТС на 2010год (оптим) оконч." xfId="158"/>
    <cellStyle name="______7_график займов АО КТС на 2010-2014г.г. (пессим.) (09.09.09 - 103 553т.т.-за 2010г.)" xfId="159"/>
    <cellStyle name="______7_займы АО КТС 29.09.09 (3 года) посл" xfId="160"/>
    <cellStyle name="______7_к бюджету КТТ для КТЖ (от 04.08.09)" xfId="161"/>
    <cellStyle name="______7_Корректировка от 08-06-09 для ЦФплан" xfId="162"/>
    <cellStyle name="______7_Корректировка от 08-06-09 для ЦФплан_к бюджету КТТ для КТЖ (от 04.08.09)" xfId="163"/>
    <cellStyle name="______7_ЛСЦ - перерасчет %" xfId="164"/>
    <cellStyle name="______7_ЛСЦ - перерасчет % по кредту от 13.07.09г." xfId="165"/>
    <cellStyle name="______7_Расходы ЛСЦ - 20.08.09г." xfId="166"/>
    <cellStyle name="______7_Расходы по ДГУ,инвест,офис (03.09.09)" xfId="167"/>
    <cellStyle name="______7_Сводная таблица по займам КТТ (19.08.09.)" xfId="168"/>
    <cellStyle name="______7_Сводная таблица по займам КТТ (все к 2009)" xfId="169"/>
    <cellStyle name="______7_Сводная таблица по займам_2 факт 01.06.09" xfId="170"/>
    <cellStyle name="_`KAP NAC_05_F-2_Trial balance 31 12 05_16.09.06" xfId="171"/>
    <cellStyle name="_~0535287" xfId="172"/>
    <cellStyle name="_~1099696" xfId="173"/>
    <cellStyle name="_~3580833" xfId="174"/>
    <cellStyle name="_~4279974" xfId="175"/>
    <cellStyle name="_~4279974 2" xfId="176"/>
    <cellStyle name="_~4279974_08-13 с оптимиз  АУР, матер, топл, сортир 04.11.08" xfId="177"/>
    <cellStyle name="_~4279974_2009_Лесозащита (кор-ка) 20.08.09" xfId="178"/>
    <cellStyle name="_~4279974_2010 (по кварталам)-2014_Расходы по матери (20.08.09)" xfId="179"/>
    <cellStyle name="_~4279974_2010_17_03_ Ежекв отчет по заимств-ям (Самрук-Казына)_на 01.04.2010_по запросу от 15.03.2010 (version 1)" xfId="180"/>
    <cellStyle name="_~4279974_2010-2014_План развития по Группе_05.09.09" xfId="181"/>
    <cellStyle name="_~4279974_График займа по Коргаc-Жетыген (07.08.09)" xfId="182"/>
    <cellStyle name="_~4279974_График займа по Коргаc-Жетыген (13.08.09)" xfId="183"/>
    <cellStyle name="_~4279974_Группа (90 т.т.) на 2010 -26.11.09" xfId="184"/>
    <cellStyle name="_~4279974_для Азамата_освоение по матери_2010-2015_корр-ка_08.04.10" xfId="185"/>
    <cellStyle name="_~4279974_займы АО" xfId="186"/>
    <cellStyle name="_~4279974_к бюджету КТТ для КТЖ (от 04.08.09)" xfId="187"/>
    <cellStyle name="_~4279974_Коргас и Озен" xfId="188"/>
    <cellStyle name="_~4279974_Коргас и Озен_графики в бюджете 2010 (1)" xfId="189"/>
    <cellStyle name="_~4279974_Коргас и Озен_графики_по слайду Цинвест_19.09.2010" xfId="190"/>
    <cellStyle name="_~4279974_Корректировка от 08-06-09 для ЦФплан" xfId="191"/>
    <cellStyle name="_~4279974_ЛСЦПР" xfId="192"/>
    <cellStyle name="_~4279974_Мать 2010-2015г.г.-12.04.05 (2)" xfId="193"/>
    <cellStyle name="_~4279974_Модель 2011-2015" xfId="194"/>
    <cellStyle name="_~4279974_Моделька с повыш тарифа" xfId="195"/>
    <cellStyle name="_~4279974_Налоги по 8НК Жанат 2" xfId="196"/>
    <cellStyle name="_~4279974_Налоги по 8НК Жанат 2_займы АО" xfId="197"/>
    <cellStyle name="_~4279974_план заимствований_18.03" xfId="198"/>
    <cellStyle name="_~4279974_План налогов на  2009-2013 г АО КТС окончательный" xfId="199"/>
    <cellStyle name="_~4279974_План развития 2010-2014 годы Лизинг" xfId="200"/>
    <cellStyle name="_~4279974_План развития с маневр.  на 2011-2015гг.на 16.09.10г." xfId="201"/>
    <cellStyle name="_~4279974_План развития УТВЕРЖДЕННЫЙ (2.12.09)" xfId="202"/>
    <cellStyle name="_~4279974_Последний вариант Отклонение БДР 5 ноября" xfId="203"/>
    <cellStyle name="_~4279974_ПП" xfId="204"/>
    <cellStyle name="_~4279974_Расходы по ДЗО на 2010-2014" xfId="205"/>
    <cellStyle name="_~4279974_Транстелеком_Движение денег 2009" xfId="206"/>
    <cellStyle name="_~4279974_Транстелеком_Движение денег 2009-2013" xfId="207"/>
    <cellStyle name="_~4279974_ФИЛЬТР Свод ПР на 2011-2015 от 17.09.10" xfId="208"/>
    <cellStyle name="_~4279974_Цбух_Самрук отчетность по займам на 30.06.09 (07.08.2009)" xfId="209"/>
    <cellStyle name="_~4279974_ЦФплан_Выплаты по Группе_корректировка_27.08.09" xfId="210"/>
    <cellStyle name="_~4279974_Шаблон ПР" xfId="211"/>
    <cellStyle name="_~4767845" xfId="212"/>
    <cellStyle name="_~4809484" xfId="213"/>
    <cellStyle name="_~5468540" xfId="214"/>
    <cellStyle name="_~5753562" xfId="215"/>
    <cellStyle name="_~6399400" xfId="216"/>
    <cellStyle name="_~6740299" xfId="217"/>
    <cellStyle name="_~7882089" xfId="218"/>
    <cellStyle name="_~7956951" xfId="219"/>
    <cellStyle name="_~8076519" xfId="220"/>
    <cellStyle name="_~8173174" xfId="221"/>
    <cellStyle name="_~9158782" xfId="222"/>
    <cellStyle name="_~9158782 2" xfId="223"/>
    <cellStyle name="_~9313901" xfId="224"/>
    <cellStyle name="_~9344231" xfId="225"/>
    <cellStyle name="_~9602018" xfId="226"/>
    <cellStyle name="_~9755758" xfId="227"/>
    <cellStyle name="_+ Кептер телеком - форма ОБ_Казахтелеком 4 с пометками" xfId="228"/>
    <cellStyle name="_01 01" xfId="229"/>
    <cellStyle name="_01 01 2" xfId="230"/>
    <cellStyle name="_01 01_4П" xfId="231"/>
    <cellStyle name="_01 01_4П 2" xfId="232"/>
    <cellStyle name="_01 02" xfId="233"/>
    <cellStyle name="_01 02 2" xfId="234"/>
    <cellStyle name="_01 02_4П" xfId="235"/>
    <cellStyle name="_01 02_4П 2" xfId="236"/>
    <cellStyle name="_01 04" xfId="237"/>
    <cellStyle name="_01 04 2" xfId="238"/>
    <cellStyle name="_01 04_4П" xfId="239"/>
    <cellStyle name="_01 04_4П 2" xfId="240"/>
    <cellStyle name="_01 06 эл энерия" xfId="241"/>
    <cellStyle name="_01 06 эл энерия 2" xfId="242"/>
    <cellStyle name="_01 06 эл энерия_4П" xfId="243"/>
    <cellStyle name="_01 06 эл энерия_4П 2" xfId="244"/>
    <cellStyle name="_01.01.09" xfId="245"/>
    <cellStyle name="_01.01.2009" xfId="246"/>
    <cellStyle name="_01.01.2009 (1)" xfId="247"/>
    <cellStyle name="_01.01.2010" xfId="248"/>
    <cellStyle name="_01.02.2009 NEW!!!" xfId="249"/>
    <cellStyle name="_01.03.2009" xfId="250"/>
    <cellStyle name="_01.03.2010" xfId="251"/>
    <cellStyle name="_01.04.2009" xfId="252"/>
    <cellStyle name="_01.05.2009" xfId="253"/>
    <cellStyle name="_01.07.2009" xfId="254"/>
    <cellStyle name="_01.08.2009" xfId="255"/>
    <cellStyle name="_01.09.2009" xfId="256"/>
    <cellStyle name="_03 O.Taxes_final" xfId="257"/>
    <cellStyle name="_03 O-Tax final_zapas" xfId="258"/>
    <cellStyle name="_04 01 ФОТ" xfId="259"/>
    <cellStyle name="_04 01 ФОТ 2" xfId="260"/>
    <cellStyle name="_04 01 ФОТ_4П" xfId="261"/>
    <cellStyle name="_04 01 ФОТ_4П 2" xfId="262"/>
    <cellStyle name="_04 03, 04 05 налоги" xfId="263"/>
    <cellStyle name="_04 03, 04 05 налоги 2" xfId="264"/>
    <cellStyle name="_04 03, 04 05 налоги_4П" xfId="265"/>
    <cellStyle name="_04 03, 04 05 налоги_4П 2" xfId="266"/>
    <cellStyle name="_04 N1. Other Payables" xfId="267"/>
    <cellStyle name="_06 01" xfId="268"/>
    <cellStyle name="_06 01 2" xfId="269"/>
    <cellStyle name="_06 01_4П" xfId="270"/>
    <cellStyle name="_06 01_4П 2" xfId="271"/>
    <cellStyle name="_06 07" xfId="272"/>
    <cellStyle name="_06 07 2" xfId="273"/>
    <cellStyle name="_06 07_4П" xfId="274"/>
    <cellStyle name="_06 07_4П 2" xfId="275"/>
    <cellStyle name="_06 08" xfId="276"/>
    <cellStyle name="_06 08 2" xfId="277"/>
    <cellStyle name="_06 08_4П" xfId="278"/>
    <cellStyle name="_06 08_4П 2" xfId="279"/>
    <cellStyle name="_06 09" xfId="280"/>
    <cellStyle name="_06 09 2" xfId="281"/>
    <cellStyle name="_06 09_4П" xfId="282"/>
    <cellStyle name="_06 09_4П 2" xfId="283"/>
    <cellStyle name="_06 10" xfId="284"/>
    <cellStyle name="_06 10 2" xfId="285"/>
    <cellStyle name="_06 10_4П" xfId="286"/>
    <cellStyle name="_06 10_4П 2" xfId="287"/>
    <cellStyle name="_06 11" xfId="288"/>
    <cellStyle name="_06 11 2" xfId="289"/>
    <cellStyle name="_06 11_4П" xfId="290"/>
    <cellStyle name="_06 11_4П 2" xfId="291"/>
    <cellStyle name="_06 14" xfId="292"/>
    <cellStyle name="_06 14 2" xfId="293"/>
    <cellStyle name="_06 14_4П" xfId="294"/>
    <cellStyle name="_06 14_4П 2" xfId="295"/>
    <cellStyle name="_06.17" xfId="296"/>
    <cellStyle name="_06.17 2" xfId="297"/>
    <cellStyle name="_06.17_ардак" xfId="298"/>
    <cellStyle name="_06062008_Инвест от ПТО 2009-2013 от 23.06.08.!" xfId="299"/>
    <cellStyle name="_09 Fe. Inventory_30.09.06" xfId="300"/>
    <cellStyle name="_09 N1-Other payables 31.12.05" xfId="301"/>
    <cellStyle name="_09 N1-u Other payables" xfId="302"/>
    <cellStyle name="_09 N3 Due to employees 31.12.05" xfId="303"/>
    <cellStyle name="_09 N3 Due to employees 31.12.05_~7647763" xfId="304"/>
    <cellStyle name="_09 N3 Due to employees 31.12.05_для ОБ2012" xfId="305"/>
    <cellStyle name="_09 N3 Due to employees 31.12.05_займы АО и ДЗК февраль" xfId="306"/>
    <cellStyle name="_09 N3 Due to employees 31.12.05_займы АО и ДЗК февраль_займы ласт 27.09.2011" xfId="307"/>
    <cellStyle name="_09 N3 Due to employees 31.12.05_займы ласт 27.09.2011" xfId="308"/>
    <cellStyle name="_09 N3 Due to employees 31.12.05_УТВ.2011" xfId="309"/>
    <cellStyle name="_09 N3 Due to employees 31.12.05_Финансовая модель АО_24.09.11" xfId="310"/>
    <cellStyle name="_09 N3. Due to employees" xfId="311"/>
    <cellStyle name="_09 N3. Due to employees_~7647763" xfId="312"/>
    <cellStyle name="_09 N3. Due to employees_для ОБ2012" xfId="313"/>
    <cellStyle name="_09 N3. Due to employees_займы АО и ДЗК февраль" xfId="314"/>
    <cellStyle name="_09 N3. Due to employees_займы АО и ДЗК февраль_займы ласт 27.09.2011" xfId="315"/>
    <cellStyle name="_09 N3. Due to employees_займы ласт 27.09.2011" xfId="316"/>
    <cellStyle name="_09 N3. Due to employees_УТВ.2011" xfId="317"/>
    <cellStyle name="_09 N3. Due to employees_Финансовая модель АО_24.09.11" xfId="318"/>
    <cellStyle name="_09 N3u. Due to employees" xfId="319"/>
    <cellStyle name="_09 U2.COS EB_30.09.06" xfId="320"/>
    <cellStyle name="_09 U2.Cost of Sales EB" xfId="321"/>
    <cellStyle name="_09 U2.u Cost of sales 05 YE" xfId="322"/>
    <cellStyle name="_09 U2.u Cost of sales 31.12.05" xfId="323"/>
    <cellStyle name="_09. U3.Selling Expenses_12m2006" xfId="324"/>
    <cellStyle name="_09. U3.Selling Expenses_12m2006_~7647763" xfId="325"/>
    <cellStyle name="_09. U3.Selling Expenses_12m2006_для ОБ2012" xfId="326"/>
    <cellStyle name="_09. U3.Selling Expenses_12m2006_займы АО и ДЗК февраль" xfId="327"/>
    <cellStyle name="_09. U3.Selling Expenses_12m2006_займы АО и ДЗК февраль_займы ласт 27.09.2011" xfId="328"/>
    <cellStyle name="_09. U3.Selling Expenses_12m2006_займы ласт 27.09.2011" xfId="329"/>
    <cellStyle name="_09. U3.Selling Expenses_12m2006_УТВ.2011" xfId="330"/>
    <cellStyle name="_09. U3.Selling Expenses_12m2006_Финансовая модель АО_24.09.11" xfId="331"/>
    <cellStyle name="_09.C.Cash_30.11.06" xfId="332"/>
    <cellStyle name="_09.C.Cash_30.11.06_~7647763" xfId="333"/>
    <cellStyle name="_09.C.Cash_30.11.06_для ОБ2012" xfId="334"/>
    <cellStyle name="_09.C.Cash_30.11.06_займы АО и ДЗК февраль" xfId="335"/>
    <cellStyle name="_09.C.Cash_30.11.06_займы АО и ДЗК февраль_займы ласт 27.09.2011" xfId="336"/>
    <cellStyle name="_09.C.Cash_30.11.06_займы ласт 27.09.2011" xfId="337"/>
    <cellStyle name="_09.C.Cash_30.11.06_УТВ.2011" xfId="338"/>
    <cellStyle name="_09.C.Cash_30.11.06_Финансовая модель АО_24.09.11" xfId="339"/>
    <cellStyle name="_09.N.AP.AIT_30.09.06" xfId="340"/>
    <cellStyle name="_09.N3e.Unused Vacation " xfId="341"/>
    <cellStyle name="_09.U1.Revenue_11M2006" xfId="342"/>
    <cellStyle name="_09.U1.Revenue_12M2006" xfId="343"/>
    <cellStyle name="_1 вар баланс, 4НК косв, 8НК для КТЖ" xfId="344"/>
    <cellStyle name="_1 квартал 2007 Группа" xfId="345"/>
    <cellStyle name="_1 квартал КТЖ" xfId="346"/>
    <cellStyle name="_1 квартал КТЖ_ЛСЦ за  11 мес 2007 г" xfId="347"/>
    <cellStyle name="_1 квартал КТЖ_ЛСЦ2" xfId="348"/>
    <cellStyle name="_1 квартал КТЖ_Справка по показателам АО ЛСЦ за  7 мес 2007 гда" xfId="349"/>
    <cellStyle name="_1 квартал КТЖ_Справка по показателам АО ЛСЦ за  8 мес 2007 г" xfId="350"/>
    <cellStyle name="_1 квартал КТЖ_Справка по показателам АО ЛСЦ за  9 мес 2007 г" xfId="351"/>
    <cellStyle name="_1 квартал мать" xfId="352"/>
    <cellStyle name="_1 квартал мать 2" xfId="353"/>
    <cellStyle name="_1 квартал мать_08-13 с оптимиз  АУР, матер, топл, сортир 04.11.08" xfId="354"/>
    <cellStyle name="_1 квартал мать_2009_Лесозащита (кор-ка) 20.08.09" xfId="355"/>
    <cellStyle name="_1 квартал мать_2010 (по кварталам)-2014_Расходы по матери (20.08.09)" xfId="356"/>
    <cellStyle name="_1 квартал мать_2010_17_03_ Ежекв отчет по заимств-ям (Самрук-Казына)_на 01.04.2010_по запросу от 15.03.2010 (version 1)" xfId="357"/>
    <cellStyle name="_1 квартал мать_2010-2014_План развития по Группе_05.09.09" xfId="358"/>
    <cellStyle name="_1 квартал мать_График займа по Коргаc-Жетыген (07.08.09)" xfId="359"/>
    <cellStyle name="_1 квартал мать_График займа по Коргаc-Жетыген (13.08.09)" xfId="360"/>
    <cellStyle name="_1 квартал мать_Группа (90 т.т.) на 2010 -26.11.09" xfId="361"/>
    <cellStyle name="_1 квартал мать_для Азамата_освоение по матери_2010-2015_корр-ка_08.04.10" xfId="362"/>
    <cellStyle name="_1 квартал мать_займы АО" xfId="363"/>
    <cellStyle name="_1 квартал мать_к бюджету КТТ для КТЖ (от 04.08.09)" xfId="364"/>
    <cellStyle name="_1 квартал мать_Коргас и Озен" xfId="365"/>
    <cellStyle name="_1 квартал мать_Коргас и Озен_графики в бюджете 2010 (1)" xfId="366"/>
    <cellStyle name="_1 квартал мать_Коргас и Озен_графики_по слайду Цинвест_19.09.2010" xfId="367"/>
    <cellStyle name="_1 квартал мать_Корректировка от 08-06-09 для ЦФплан" xfId="368"/>
    <cellStyle name="_1 квартал мать_ЛСЦПР" xfId="369"/>
    <cellStyle name="_1 квартал мать_Мать 2010-2015г.г.-12.04.05 (2)" xfId="370"/>
    <cellStyle name="_1 квартал мать_Модель 2011-2015" xfId="371"/>
    <cellStyle name="_1 квартал мать_Моделька с повыш тарифа" xfId="372"/>
    <cellStyle name="_1 квартал мать_Налоги по 8НК Жанат 2" xfId="373"/>
    <cellStyle name="_1 квартал мать_Налоги по 8НК Жанат 2_займы АО" xfId="374"/>
    <cellStyle name="_1 квартал мать_план заимствований_18.03" xfId="375"/>
    <cellStyle name="_1 квартал мать_План налогов на  2009-2013 г АО КТС окончательный" xfId="376"/>
    <cellStyle name="_1 квартал мать_План развития 2010-2014 годы Лизинг" xfId="377"/>
    <cellStyle name="_1 квартал мать_План развития с маневр.  на 2011-2015гг.на 16.09.10г." xfId="378"/>
    <cellStyle name="_1 квартал мать_План развития УТВЕРЖДЕННЫЙ (2.12.09)" xfId="379"/>
    <cellStyle name="_1 квартал мать_Последний вариант Отклонение БДР 5 ноября" xfId="380"/>
    <cellStyle name="_1 квартал мать_ПП" xfId="381"/>
    <cellStyle name="_1 квартал мать_Расходы по ДЗО на 2010-2014" xfId="382"/>
    <cellStyle name="_1 квартал мать_Транстелеком_Движение денег 2009" xfId="383"/>
    <cellStyle name="_1 квартал мать_Транстелеком_Движение денег 2009-2013" xfId="384"/>
    <cellStyle name="_1 квартал мать_ФИЛЬТР Свод ПР на 2011-2015 от 17.09.10" xfId="385"/>
    <cellStyle name="_1 квартал мать_Цбух_Самрук отчетность по займам на 30.06.09 (07.08.2009)" xfId="386"/>
    <cellStyle name="_1 квартал мать_ЦФплан_Выплаты по Группе_корректировка_27.08.09" xfId="387"/>
    <cellStyle name="_1 квартал мать_Шаблон ПР" xfId="388"/>
    <cellStyle name="_1 полугодие 2009 года (сверенная с Цбух Торгын 23.07.09)" xfId="389"/>
    <cellStyle name="_1 полугодие КТЖ 10.08.07 Анализ" xfId="390"/>
    <cellStyle name="_1 полугодие КТЖ 17.08.07 Анализ" xfId="391"/>
    <cellStyle name="_10 00 нормативные потери" xfId="392"/>
    <cellStyle name="_10 00 нормативные потери 2" xfId="393"/>
    <cellStyle name="_10 00 нормативные потери_4П" xfId="394"/>
    <cellStyle name="_10 00 нормативные потери_4П 2" xfId="395"/>
    <cellStyle name="_10 мес. 2007" xfId="396"/>
    <cellStyle name="_10ц по участкам" xfId="397"/>
    <cellStyle name="_11 S1.300 Emba Significant contracts YE " xfId="398"/>
    <cellStyle name="_111" xfId="399"/>
    <cellStyle name="_111_1" xfId="400"/>
    <cellStyle name="_13 СлавСПбНП Платежный бюджет_06" xfId="401"/>
    <cellStyle name="_141 график (26.03.09)" xfId="402"/>
    <cellStyle name="_141 л-лизинг посл" xfId="403"/>
    <cellStyle name="_177 ктк_экон.модель" xfId="404"/>
    <cellStyle name="_18 ктк_экон.модель" xfId="405"/>
    <cellStyle name="_1A15C5E" xfId="406"/>
    <cellStyle name="_1П Алтел" xfId="407"/>
    <cellStyle name="_2 вар. скоррек. бюджета на 2008 года (БК1 и БК6) 03.11.08" xfId="408"/>
    <cellStyle name="_2 ктк" xfId="409"/>
    <cellStyle name="_2 НК 20,03 15-24" xfId="410"/>
    <cellStyle name="_2 форма АлЭС_6мес10" xfId="411"/>
    <cellStyle name="_2 форма АлЭС_6мес10 2" xfId="412"/>
    <cellStyle name="_2,3 БО" xfId="413"/>
    <cellStyle name="_2,3,4 кв.2007+1 кв.2008 года" xfId="414"/>
    <cellStyle name="_2. Формы ПР" xfId="415"/>
    <cellStyle name="_2. Формы ПР_new" xfId="416"/>
    <cellStyle name="_2.2 1200 ктк нов" xfId="417"/>
    <cellStyle name="_2.2 500 ктк нов" xfId="418"/>
    <cellStyle name="_2.формы ПР утв.-прогноз" xfId="419"/>
    <cellStyle name="_20.08.08 Формы для АО формирование бюджетов на 2009г" xfId="420"/>
    <cellStyle name="_20.08.08 Формы для АО формирование бюджетов на 2009г_2009_Лесозащита (кор-ка) 20.08.09" xfId="421"/>
    <cellStyle name="_20.08.08 Формы для АО формирование бюджетов на 2009г_2010-2014_План развития по Группе_05.09.09" xfId="422"/>
    <cellStyle name="_20.08.08 Формы для АО формирование бюджетов на 2009г_Бюджет 2009 - 325 (за счет снижения цены и без повышения) (2 кв по мес)" xfId="423"/>
    <cellStyle name="_20.08.08 Формы для АО формирование бюджетов на 2009г_для Азамата_освоение по матери_2010-2015_корр-ка_08.04.10" xfId="424"/>
    <cellStyle name="_20.08.08 Формы для АО формирование бюджетов на 2009г_к бюджету КТТ для КТЖ (от 04.08.09)" xfId="425"/>
    <cellStyle name="_20.08.08 Формы для АО формирование бюджетов на 2009г_Корректировка от 08-06-09 для ЦФплан" xfId="426"/>
    <cellStyle name="_20.08.08 Формы для АО формирование бюджетов на 2009г_Расходы по ДЗО на 2010-2014" xfId="427"/>
    <cellStyle name="_20.08.08 Формы для АО формирование бюджетов на 2009г_Цбух_Самрук отчетность по займам на 30.06.09 (07.08.2009)" xfId="428"/>
    <cellStyle name="_20.08.08 Формы для АО формирование бюджетов на 2009г_ЦФплан_Выплаты по Группе_корректировка_27.08.09" xfId="429"/>
    <cellStyle name="_200 ДГУ (начисление 2009)" xfId="430"/>
    <cellStyle name="_2004-2012 гг. потребность" xfId="431"/>
    <cellStyle name="_2004-2012 гг. потребность_для Азамата_освоение по матери_2010-2015_корр-ка_08.04.10" xfId="432"/>
    <cellStyle name="_2004-2012 гг. потребность_займы АО" xfId="433"/>
    <cellStyle name="_2006 AG final" xfId="434"/>
    <cellStyle name="_2008 год Японский" xfId="435"/>
    <cellStyle name="_2008 КТЖ полугодие 31.10 22-43" xfId="436"/>
    <cellStyle name="_2009 корр" xfId="437"/>
    <cellStyle name="_2009_Лесозащита (кор-ка) 20.08.09" xfId="438"/>
    <cellStyle name="_20090528 ПРИП" xfId="439"/>
    <cellStyle name="_20090528 ПРИП 2" xfId="440"/>
    <cellStyle name="_20090528 ПРИП 2 2" xfId="441"/>
    <cellStyle name="_20090528 ПРИП 2 3" xfId="442"/>
    <cellStyle name="_20090528 ПРИП 2_4П" xfId="443"/>
    <cellStyle name="_20090528 ПРИП 2_4П 2" xfId="444"/>
    <cellStyle name="_20090528 ПРИП 3" xfId="445"/>
    <cellStyle name="_2009-2020_Выплаты для Маккензи по группе КТЖ нов кредиты (02.04.09)" xfId="446"/>
    <cellStyle name="_2009-2020_Выплаты для Маккензи по группе КТЖ нов кредиты (02.04.09)_2009_Лесозащита (кор-ка) 20.08.09" xfId="447"/>
    <cellStyle name="_2009-2020_Выплаты для Маккензи по группе КТЖ нов кредиты (02.04.09)_2010-2014_План развития по Группе_05.09.09" xfId="448"/>
    <cellStyle name="_2009-2020_Выплаты для Маккензи по группе КТЖ нов кредиты (02.04.09)_к бюджету КТТ для КТЖ (от 04.08.09)" xfId="449"/>
    <cellStyle name="_2009-2020_Выплаты для Маккензи по группе КТЖ нов кредиты (02.04.09)_Корректировка от 08-06-09 для ЦФплан" xfId="450"/>
    <cellStyle name="_2009-2020_Выплаты для Маккензи по группе КТЖ нов кредиты (02.04.09)_Расходы по ДЗО на 2010-2014" xfId="451"/>
    <cellStyle name="_2009-2020_Выплаты для Маккензи по группе КТЖ нов кредиты (02.04.09)_Цбух_Самрук отчетность по займам на 30.06.09 (07.08.2009)" xfId="452"/>
    <cellStyle name="_2009-2020_Выплаты для Маккензи по группе КТЖ нов кредиты (02.04.09)_ЦФплан_Выплаты по Группе_корректировка_27.08.09" xfId="453"/>
    <cellStyle name="_2010 (по кварталам)-2014_Расходы по матери (20.08.09)" xfId="454"/>
    <cellStyle name="_2010-2014_План развития по Группе_05.09.09" xfId="455"/>
    <cellStyle name="_2010-2014_План развития по Группе_18.08.09" xfId="456"/>
    <cellStyle name="_2010-2014_План развития по Группе_22.09.09" xfId="457"/>
    <cellStyle name="_21.11_11.30 БО-6, БО-5 АО НК КТЖ 02" xfId="458"/>
    <cellStyle name="_21.11_11.30 БО-6, БО-5 АО НК КТЖ 02 2" xfId="459"/>
    <cellStyle name="_21.11_11.30 БО-6, БО-5 АО НК КТЖ 02_08-13 с оптимиз  АУР, матер, топл, сортир 04.11.08" xfId="460"/>
    <cellStyle name="_21.11_11.30 БО-6, БО-5 АО НК КТЖ 02_2009_Лесозащита (кор-ка) 20.08.09" xfId="461"/>
    <cellStyle name="_21.11_11.30 БО-6, БО-5 АО НК КТЖ 02_2010 (по кварталам)-2014_Расходы по матери (20.08.09)" xfId="462"/>
    <cellStyle name="_21.11_11.30 БО-6, БО-5 АО НК КТЖ 02_2010_расходы по матери_01.04.2010" xfId="463"/>
    <cellStyle name="_21.11_11.30 БО-6, БО-5 АО НК КТЖ 02_2010-2014_План развития по Группе_05.09.09" xfId="464"/>
    <cellStyle name="_21.11_11.30 БО-6, БО-5 АО НК КТЖ 02_2010-2014_План развития по Группе_22.09.09" xfId="465"/>
    <cellStyle name="_21.11_11.30 БО-6, БО-5 АО НК КТЖ 02_Do 15.08._10.08.09_15-15" xfId="466"/>
    <cellStyle name="_21.11_11.30 БО-6, БО-5 АО НК КТЖ 02_График займа по Коргаc-Жетыген (07.08.09)" xfId="467"/>
    <cellStyle name="_21.11_11.30 БО-6, БО-5 АО НК КТЖ 02_График займа по Коргаc-Жетыген (13.08.09)" xfId="468"/>
    <cellStyle name="_21.11_11.30 БО-6, БО-5 АО НК КТЖ 02_Группа (90 т.т.) на 2010 -26.11.09" xfId="469"/>
    <cellStyle name="_21.11_11.30 БО-6, БО-5 АО НК КТЖ 02_займы АО" xfId="470"/>
    <cellStyle name="_21.11_11.30 БО-6, БО-5 АО НК КТЖ 02_к бюджету КТТ для КТЖ (от 04.08.09)" xfId="471"/>
    <cellStyle name="_21.11_11.30 БО-6, БО-5 АО НК КТЖ 02_Коргас и Озен" xfId="472"/>
    <cellStyle name="_21.11_11.30 БО-6, БО-5 АО НК КТЖ 02_Корректировка от 08-06-09 для ЦФплан" xfId="473"/>
    <cellStyle name="_21.11_11.30 БО-6, БО-5 АО НК КТЖ 02_Кредитный бюджет на 2010_ План_касса (01.01.09)" xfId="474"/>
    <cellStyle name="_21.11_11.30 БО-6, БО-5 АО НК КТЖ 02_ЛСЦПР" xfId="475"/>
    <cellStyle name="_21.11_11.30 БО-6, БО-5 АО НК КТЖ 02_Мать 2010-2015г.г.-12.04.05 (2)" xfId="476"/>
    <cellStyle name="_21.11_11.30 БО-6, БО-5 АО НК КТЖ 02_Модель 2011-2015" xfId="477"/>
    <cellStyle name="_21.11_11.30 БО-6, БО-5 АО НК КТЖ 02_Моделька с повыш тарифа" xfId="478"/>
    <cellStyle name="_21.11_11.30 БО-6, БО-5 АО НК КТЖ 02_Налоги по 8НК Жанат 2" xfId="479"/>
    <cellStyle name="_21.11_11.30 БО-6, БО-5 АО НК КТЖ 02_Налоги по 8НК Жанат 2_займы АО" xfId="480"/>
    <cellStyle name="_21.11_11.30 БО-6, БО-5 АО НК КТЖ 02_план заимствований_18.03" xfId="481"/>
    <cellStyle name="_21.11_11.30 БО-6, БО-5 АО НК КТЖ 02_План налогов на  2009-2013 г АО КТС окончательный" xfId="482"/>
    <cellStyle name="_21.11_11.30 БО-6, БО-5 АО НК КТЖ 02_План развития 2010-2014 годы Лизинг" xfId="483"/>
    <cellStyle name="_21.11_11.30 БО-6, БО-5 АО НК КТЖ 02_План развития с маневр.  на 2011-2015гг.на 16.09.10г." xfId="484"/>
    <cellStyle name="_21.11_11.30 БО-6, БО-5 АО НК КТЖ 02_План развития УТВЕРЖДЕННЫЙ (2.12.09)" xfId="485"/>
    <cellStyle name="_21.11_11.30 БО-6, БО-5 АО НК КТЖ 02_Последний вариант Отклонение БДР 5 ноября" xfId="486"/>
    <cellStyle name="_21.11_11.30 БО-6, БО-5 АО НК КТЖ 02_ПП" xfId="487"/>
    <cellStyle name="_21.11_11.30 БО-6, БО-5 АО НК КТЖ 02_Расходы по ДЗО на 2010-2014" xfId="488"/>
    <cellStyle name="_21.11_11.30 БО-6, БО-5 АО НК КТЖ 02_Транстелеком_Движение денег 2009" xfId="489"/>
    <cellStyle name="_21.11_11.30 БО-6, БО-5 АО НК КТЖ 02_Транстелеком_Движение денег 2009-2013" xfId="490"/>
    <cellStyle name="_21.11_11.30 БО-6, БО-5 АО НК КТЖ 02_ФИЛЬТР Свод ПР на 2011-2015 от 17.09.10" xfId="491"/>
    <cellStyle name="_21.11_11.30 БО-6, БО-5 АО НК КТЖ 02_Цбух_Самрук отчетность по займам на 30.06.09 (07.08.2009)" xfId="492"/>
    <cellStyle name="_21.11_11.30 БО-6, БО-5 АО НК КТЖ 02_Шаблон ПР" xfId="493"/>
    <cellStyle name="_23.01.03_КрАЗ_изм НЗП_ноя0211мес.02" xfId="494"/>
    <cellStyle name="_23.01.03_КрАЗ_изм НЗП_ноя0211мес.02 2" xfId="495"/>
    <cellStyle name="_23.01.03_КрАЗ_изм НЗП_ноя0211мес.02 2 2" xfId="496"/>
    <cellStyle name="_23.01.03_КрАЗ_изм НЗП_ноя0211мес.02 2 3" xfId="497"/>
    <cellStyle name="_23.01.03_КрАЗ_изм НЗП_ноя0211мес.02 2_4П" xfId="498"/>
    <cellStyle name="_23.01.03_КрАЗ_изм НЗП_ноя0211мес.02 2_4П 2" xfId="499"/>
    <cellStyle name="_23.01.03_КрАЗ_изм НЗП_ноя0211мес.02 3" xfId="500"/>
    <cellStyle name="_260069-02-KazAtomProm Model-02Dec08-YS-MOS" xfId="501"/>
    <cellStyle name="_2нк алтел" xfId="502"/>
    <cellStyle name="_2форма_АлЭС_06_10" xfId="503"/>
    <cellStyle name="_2форма_АлЭС_06_10 2" xfId="504"/>
    <cellStyle name="_3. H_01_Reporting Pack v.2.0" xfId="505"/>
    <cellStyle name="_31.03.08ПР(1) " xfId="506"/>
    <cellStyle name="_37" xfId="507"/>
    <cellStyle name="_3БК_14 10 2008" xfId="508"/>
    <cellStyle name="_4 БК Азамат" xfId="509"/>
    <cellStyle name="_4 БК, 5 БК группа (без Утверждения)" xfId="510"/>
    <cellStyle name="_4,5 БК, 5,6БО 21,03_10.11" xfId="511"/>
    <cellStyle name="_4,5 БК, 5,6БО 28.05_9.47 для Самрукаxls" xfId="512"/>
    <cellStyle name="_4,5 НК" xfId="513"/>
    <cellStyle name="_4,5 НК 20,03 15.24" xfId="514"/>
    <cellStyle name="_4,5 НК 20,03 15.24_2010_17_03_ Ежекв отчет по заимств-ям (Самрук-Казына)_на 01.04.2010_по запросу от 15.03.2010 (version 1)" xfId="515"/>
    <cellStyle name="_4,5 НК 20,03 15.24_займы АО" xfId="516"/>
    <cellStyle name="_4,5 НК 20,03 15.24_Коргас и Озен_графики в бюджете 2010 (1)" xfId="517"/>
    <cellStyle name="_4,5 НК 20,03 15.24_Коргас и Озен_графики_по слайду Цинвест_19.09.2010" xfId="518"/>
    <cellStyle name="_4,5 НК 20,03 15.24_план заимствований_18.03" xfId="519"/>
    <cellStyle name="_4,5 НК 28,03,03" xfId="520"/>
    <cellStyle name="_4,5 НК 28,03,03 12-16" xfId="521"/>
    <cellStyle name="_4,5 НК 28,03,03_2010_17_03_ Ежекв отчет по заимств-ям (Самрук-Казына)_на 01.04.2010_по запросу от 15.03.2010 (version 1)" xfId="522"/>
    <cellStyle name="_4,5 НК 28,03,03_займы АО" xfId="523"/>
    <cellStyle name="_4,5 НК 28,03,03_Коргас и Озен_графики в бюджете 2010 (1)" xfId="524"/>
    <cellStyle name="_4,5 НК 28,03,03_Коргас и Озен_графики_по слайду Цинвест_19.09.2010" xfId="525"/>
    <cellStyle name="_4,5 НК 28,03,03_план заимствований_18.03" xfId="526"/>
    <cellStyle name="_4,5 НК 31,03,08" xfId="527"/>
    <cellStyle name="_4,5 НК 31,03,08_2010_17_03_ Ежекв отчет по заимств-ям (Самрук-Казына)_на 01.04.2010_по запросу от 15.03.2010 (version 1)" xfId="528"/>
    <cellStyle name="_4,5 НК 31,03,08_займы АО" xfId="529"/>
    <cellStyle name="_4,5 НК 31,03,08_Коргас и Озен_графики в бюджете 2010 (1)" xfId="530"/>
    <cellStyle name="_4,5 НК 31,03,08_Коргас и Озен_графики_по слайду Цинвест_19.09.2010" xfId="531"/>
    <cellStyle name="_4,5 НК 31,03,08_план заимствований_18.03" xfId="532"/>
    <cellStyle name="_4,5 НК корректировка от 31,03,08" xfId="533"/>
    <cellStyle name="_4,5 НК от 13.03_18.48" xfId="534"/>
    <cellStyle name="_4,5 НК от 13.03_18.48_2010_17_03_ Ежекв отчет по заимств-ям (Самрук-Казына)_на 01.04.2010_по запросу от 15.03.2010 (version 1)" xfId="535"/>
    <cellStyle name="_4,5 НК от 13.03_18.48_займы АО" xfId="536"/>
    <cellStyle name="_4,5 НК от 13.03_18.48_Коргас и Озен_графики в бюджете 2010 (1)" xfId="537"/>
    <cellStyle name="_4,5 НК от 13.03_18.48_Коргас и Озен_графики_по слайду Цинвест_19.09.2010" xfId="538"/>
    <cellStyle name="_4,5 НК от 13.03_18.48_план заимствований_18.03" xfId="539"/>
    <cellStyle name="_4,5 НК_2010_17_03_ Ежекв отчет по заимств-ям (Самрук-Казына)_на 01.04.2010_по запросу от 15.03.2010 (version 1)" xfId="540"/>
    <cellStyle name="_4,5 НК_займы АО" xfId="541"/>
    <cellStyle name="_4,5 НК_Коргас и Озен_графики в бюджете 2010 (1)" xfId="542"/>
    <cellStyle name="_4,5 НК_Коргас и Озен_графики_по слайду Цинвест_19.09.2010" xfId="543"/>
    <cellStyle name="_4,5 НК_план заимствований_18.03" xfId="544"/>
    <cellStyle name="_4. Y_01_Reporting Pack v.1.7" xfId="545"/>
    <cellStyle name="_4. Формы бюджета _new" xfId="546"/>
    <cellStyle name="_4.Новые  Формы бюджета _new" xfId="547"/>
    <cellStyle name="_4.Новые  Формы бюджета _new 2" xfId="548"/>
    <cellStyle name="_4.Новые  Формы бюджета _new 2 2" xfId="549"/>
    <cellStyle name="_4.Новые  Формы бюджета _new 2_4П" xfId="550"/>
    <cellStyle name="_4.Новые  Формы бюджета _new 2_4П 2" xfId="551"/>
    <cellStyle name="_4.Новые  Формы бюджета _new 3" xfId="552"/>
    <cellStyle name="_4.Новые  Формы бюджета _new_4П" xfId="553"/>
    <cellStyle name="_4.Новые  Формы бюджета _new_4П 2" xfId="554"/>
    <cellStyle name="_4.Новые  Формы бюджета _new_Исполнение ТС за 2011 год" xfId="555"/>
    <cellStyle name="_4.Новые  Формы бюджета _new_Расшифровки 2013-2015" xfId="556"/>
    <cellStyle name="_4.Новые  Формы бюджета _new_ТС за 2011 год" xfId="557"/>
    <cellStyle name="_4.Новые  Формы бюджета _new_ТС на 2012-2013 годы от 31.05.11г." xfId="558"/>
    <cellStyle name="_4БК и 5БК_Вероника_23 12 2008_в 15 41" xfId="559"/>
    <cellStyle name="_4БК, 5БК, 5БО,6БО" xfId="560"/>
    <cellStyle name="_4БК, 5БК, 5БО,6БО отданные в самрук" xfId="561"/>
    <cellStyle name="_4БК, 5БО 16.12.08xls" xfId="562"/>
    <cellStyle name="_4БК, 5БО 16.12.08xls_ПП" xfId="563"/>
    <cellStyle name="_4БК, 5БО 16.12.08развернуто" xfId="564"/>
    <cellStyle name="_4БК, 5БО 16.12.08развернуто_ПП" xfId="565"/>
    <cellStyle name="_4БО_КТК_ДПФ" xfId="566"/>
    <cellStyle name="_4НК_5НК 021107" xfId="567"/>
    <cellStyle name="_4НК_5НК 021107_2010_17_03_ Ежекв отчет по заимств-ям (Самрук-Казына)_на 01.04.2010_по запросу от 15.03.2010 (version 1)" xfId="568"/>
    <cellStyle name="_4НК_5НК 021107_займы АО" xfId="569"/>
    <cellStyle name="_4НК_5НК 021107_Коргас и Озен_графики в бюджете 2010 (1)" xfId="570"/>
    <cellStyle name="_4НК_5НК 021107_Коргас и Озен_графики_по слайду Цинвест_19.09.2010" xfId="571"/>
    <cellStyle name="_4НК_5НК 021107_план заимствований_18.03" xfId="572"/>
    <cellStyle name="_4-форм для Публикации 1 квартал 2006_консолид испр. 13.04" xfId="573"/>
    <cellStyle name="_4-форм для Публикации годовой 2006_Конс" xfId="574"/>
    <cellStyle name="_4-форм для Публикации годовой 2006_Конс 2" xfId="575"/>
    <cellStyle name="_4-форм для Публикации годовой 2006_Конс_08-13 с оптимиз  АУР, матер, топл, сортир 04.11.08" xfId="576"/>
    <cellStyle name="_4-форм для Публикации годовой 2006_Конс_2009_Лесозащита (кор-ка) 20.08.09" xfId="577"/>
    <cellStyle name="_4-форм для Публикации годовой 2006_Конс_2010_17_03_ Ежекв отчет по заимств-ям (Самрук-Казына)_на 01.04.2010_по запросу от 15.03.2010 (version 1)" xfId="578"/>
    <cellStyle name="_4-форм для Публикации годовой 2006_Конс_2010-2014_План развития по Группе_05.09.09" xfId="579"/>
    <cellStyle name="_4-форм для Публикации годовой 2006_Конс_займы АО" xfId="580"/>
    <cellStyle name="_4-форм для Публикации годовой 2006_Конс_к бюджету КТТ для КТЖ (от 04.08.09)" xfId="581"/>
    <cellStyle name="_4-форм для Публикации годовой 2006_Конс_Коргас и Озен_графики в бюджете 2010 (1)" xfId="582"/>
    <cellStyle name="_4-форм для Публикации годовой 2006_Конс_Коргас и Озен_графики_по слайду Цинвест_19.09.2010" xfId="583"/>
    <cellStyle name="_4-форм для Публикации годовой 2006_Конс_Корректировка от 08-06-09 для ЦФплан" xfId="584"/>
    <cellStyle name="_4-форм для Публикации годовой 2006_Конс_ЛСЦ за  11 мес 2007 г" xfId="585"/>
    <cellStyle name="_4-форм для Публикации годовой 2006_Конс_ЛСЦ2" xfId="586"/>
    <cellStyle name="_4-форм для Публикации годовой 2006_Конс_план заимствований_18.03" xfId="587"/>
    <cellStyle name="_4-форм для Публикации годовой 2006_Конс_ПП" xfId="588"/>
    <cellStyle name="_4-форм для Публикации годовой 2006_Конс_Расходы по ДЗО на 2010-2014" xfId="589"/>
    <cellStyle name="_4-форм для Публикации годовой 2006_Конс_Справка по показателам АО ЛСЦ за  7 мес 2007 гда" xfId="590"/>
    <cellStyle name="_4-форм для Публикации годовой 2006_Конс_Справка по показателам АО ЛСЦ за  8 мес 2007 г" xfId="591"/>
    <cellStyle name="_4-форм для Публикации годовой 2006_Конс_Справка по показателам АО ЛСЦ за  9 мес 2007 г" xfId="592"/>
    <cellStyle name="_4-форм для Публикации годовой 2006_Конс_ФИЛЬТР Свод ПР на 2011-2015 от 17.09.10" xfId="593"/>
    <cellStyle name="_4-форм для Публикации годовой 2006_Конс_Цбух_Самрук отчетность по займам на 30.06.09 (07.08.2009)" xfId="594"/>
    <cellStyle name="_4-форм для Публикации годовой 2006_Конс_ЦФплан_Выплаты по Группе_корректировка_27.08.09" xfId="595"/>
    <cellStyle name="_5 months 2006 P&amp;L" xfId="596"/>
    <cellStyle name="_5 БО,4 БК" xfId="597"/>
    <cellStyle name="_5.1 контейнеровозы" xfId="598"/>
    <cellStyle name="_5_6БО Самрук КорАвг07 26_07_07" xfId="599"/>
    <cellStyle name="_5_6БО Самрук КорАвг07 26_07_07 17ч" xfId="600"/>
    <cellStyle name="_5_6БО Самрук КорСен07 01_09_07" xfId="601"/>
    <cellStyle name="_5_6БО Самрук КорСен07 12_09_07" xfId="602"/>
    <cellStyle name="_500 КТК б.у." xfId="603"/>
    <cellStyle name="_54 ДГУ (начисление 2009)" xfId="604"/>
    <cellStyle name="_5БО по АО" xfId="605"/>
    <cellStyle name="_5БО по АО 2" xfId="606"/>
    <cellStyle name="_5БО по АО_08-13 с оптимиз  АУР, матер, топл, сортир 04.11.08" xfId="607"/>
    <cellStyle name="_5БО по АО_2009_Лесозащита (кор-ка) 20.08.09" xfId="608"/>
    <cellStyle name="_5БО по АО_2010 (по кварталам)-2014_Расходы по матери (20.08.09)" xfId="609"/>
    <cellStyle name="_5БО по АО_2010_17_03_ Ежекв отчет по заимств-ям (Самрук-Казына)_на 01.04.2010_по запросу от 15.03.2010 (version 1)" xfId="610"/>
    <cellStyle name="_5БО по АО_2010-2014_План развития по Группе_05.09.09" xfId="611"/>
    <cellStyle name="_5БО по АО_График займа по Коргаc-Жетыген (07.08.09)" xfId="612"/>
    <cellStyle name="_5БО по АО_График займа по Коргаc-Жетыген (13.08.09)" xfId="613"/>
    <cellStyle name="_5БО по АО_Группа (90 т.т.) на 2010 -26.11.09" xfId="614"/>
    <cellStyle name="_5БО по АО_для Азамата_освоение по матери_2010-2015_корр-ка_08.04.10" xfId="615"/>
    <cellStyle name="_5БО по АО_займы АО" xfId="616"/>
    <cellStyle name="_5БО по АО_к бюджету КТТ для КТЖ (от 04.08.09)" xfId="617"/>
    <cellStyle name="_5БО по АО_Коргас и Озен" xfId="618"/>
    <cellStyle name="_5БО по АО_Коргас и Озен_графики в бюджете 2010 (1)" xfId="619"/>
    <cellStyle name="_5БО по АО_Коргас и Озен_графики_по слайду Цинвест_19.09.2010" xfId="620"/>
    <cellStyle name="_5БО по АО_Корректировка от 08-06-09 для ЦФплан" xfId="621"/>
    <cellStyle name="_5БО по АО_ЛСЦПР" xfId="622"/>
    <cellStyle name="_5БО по АО_Мать 2010-2015г.г.-12.04.05 (2)" xfId="623"/>
    <cellStyle name="_5БО по АО_Модель 2011-2015" xfId="624"/>
    <cellStyle name="_5БО по АО_Моделька с повыш тарифа" xfId="625"/>
    <cellStyle name="_5БО по АО_Налоги по 8НК Жанат 2" xfId="626"/>
    <cellStyle name="_5БО по АО_Налоги по 8НК Жанат 2_займы АО" xfId="627"/>
    <cellStyle name="_5БО по АО_план заимствований_18.03" xfId="628"/>
    <cellStyle name="_5БО по АО_План налогов на  2009-2013 г АО КТС окончательный" xfId="629"/>
    <cellStyle name="_5БО по АО_План развития 2010-2014 годы Лизинг" xfId="630"/>
    <cellStyle name="_5БО по АО_План развития с маневр.  на 2011-2015гг.на 16.09.10г." xfId="631"/>
    <cellStyle name="_5БО по АО_План развития УТВЕРЖДЕННЫЙ (2.12.09)" xfId="632"/>
    <cellStyle name="_5БО по АО_Последний вариант Отклонение БДР 5 ноября" xfId="633"/>
    <cellStyle name="_5БО по АО_ПП" xfId="634"/>
    <cellStyle name="_5БО по АО_Расходы по ДЗО на 2010-2014" xfId="635"/>
    <cellStyle name="_5БО по АО_Транстелеком_Движение денег 2009" xfId="636"/>
    <cellStyle name="_5БО по АО_Транстелеком_Движение денег 2009-2013" xfId="637"/>
    <cellStyle name="_5БО по АО_ФИЛЬТР Свод ПР на 2011-2015 от 17.09.10" xfId="638"/>
    <cellStyle name="_5БО по АО_Цбух_Самрук отчетность по займам на 30.06.09 (07.08.2009)" xfId="639"/>
    <cellStyle name="_5БО по АО_ЦФплан_Выплаты по Группе_корректировка_27.08.09" xfId="640"/>
    <cellStyle name="_5БО по АО_Шаблон ПР" xfId="641"/>
    <cellStyle name="_5БОвждо26.10" xfId="642"/>
    <cellStyle name="_6 БО для Жанары" xfId="643"/>
    <cellStyle name="_6 мес" xfId="644"/>
    <cellStyle name="_6 мес. факт" xfId="645"/>
    <cellStyle name="_7НК" xfId="646"/>
    <cellStyle name="_8 мес. КТЖ  06.07" xfId="647"/>
    <cellStyle name="_8 мес. КТЖ  06.07 10.09" xfId="648"/>
    <cellStyle name="_8 НК- 01.11.07-2" xfId="649"/>
    <cellStyle name="_8 НК на 29.10.08 г." xfId="650"/>
    <cellStyle name="_9  months  BD CORRECT" xfId="651"/>
    <cellStyle name="_9 мес" xfId="652"/>
    <cellStyle name="_9 мес 2007 Группа 16.07" xfId="653"/>
    <cellStyle name="_9 мес. КТЖ для Самрук" xfId="654"/>
    <cellStyle name="_999" xfId="655"/>
    <cellStyle name="_999_2pr" xfId="656"/>
    <cellStyle name="_999_bln" xfId="657"/>
    <cellStyle name="_999_BLNMIX" xfId="658"/>
    <cellStyle name="_999_BLNREST" xfId="659"/>
    <cellStyle name="_A4 TS for Aizhan" xfId="660"/>
    <cellStyle name="_ABN AMRO 4 авг 2008г" xfId="661"/>
    <cellStyle name="_AG Consolidated 427 froms(11m2006)" xfId="662"/>
    <cellStyle name="_AG Holding 2006 Elimination" xfId="663"/>
    <cellStyle name="_Agro-centerV4_2008_03_12(отчет)" xfId="664"/>
    <cellStyle name="_ALL SHEETS_14 10 2008" xfId="665"/>
    <cellStyle name="_Assumptions" xfId="666"/>
    <cellStyle name="_Assumptions_1" xfId="667"/>
    <cellStyle name="_B6.5 Payroll test of controlls_Uzen2" xfId="668"/>
    <cellStyle name="_B6.5 Payroll test of controlls_Uzen2_~7647763" xfId="669"/>
    <cellStyle name="_B6.5 Payroll test of controlls_Uzen2_для ОБ2012" xfId="670"/>
    <cellStyle name="_B6.5 Payroll test of controlls_Uzen2_займы АО и ДЗК февраль" xfId="671"/>
    <cellStyle name="_B6.5 Payroll test of controlls_Uzen2_займы АО и ДЗК февраль_займы ласт 27.09.2011" xfId="672"/>
    <cellStyle name="_B6.5 Payroll test of controlls_Uzen2_займы ласт 27.09.2011" xfId="673"/>
    <cellStyle name="_B6.5 Payroll test of controlls_Uzen2_УТВ.2011" xfId="674"/>
    <cellStyle name="_B6.5 Payroll test of controlls_Uzen2_Финансовая модель АО_24.09.11" xfId="675"/>
    <cellStyle name="_Balance as of 31.12.06" xfId="676"/>
    <cellStyle name="_bkv_2010_СИТ" xfId="677"/>
    <cellStyle name="_bkv_2015" xfId="678"/>
    <cellStyle name="_bkv_2015 - ТС(V2)" xfId="679"/>
    <cellStyle name="_bkv_2015 АС" xfId="680"/>
    <cellStyle name="_Book1" xfId="681"/>
    <cellStyle name="_Book1 (4)" xfId="682"/>
    <cellStyle name="_Book3" xfId="683"/>
    <cellStyle name="_BP_2007_dep" xfId="684"/>
    <cellStyle name="_Budget_corporate_model 26 03 2007" xfId="685"/>
    <cellStyle name="_Budgets 2qtr2006_0901 (2)" xfId="686"/>
    <cellStyle name="_Business Plan_KazTransCom_3_02_2006" xfId="687"/>
    <cellStyle name="_Business_Case_Казначейчтво" xfId="688"/>
    <cellStyle name="_C.100-Lead" xfId="689"/>
    <cellStyle name="_C.Cash" xfId="690"/>
    <cellStyle name="_CAP - AIT 16.11.06" xfId="691"/>
    <cellStyle name="_CAP-AIT(1)" xfId="692"/>
    <cellStyle name="_CAP-AlmatyGas" xfId="693"/>
    <cellStyle name="_CAP-AlmatyGas_AGK" xfId="694"/>
    <cellStyle name="_CAP-AlmatyGas1АГС-С" xfId="695"/>
    <cellStyle name="_Cash 2010-2020" xfId="696"/>
    <cellStyle name="_Cash 2010-2020 2" xfId="697"/>
    <cellStyle name="_Cash 2010-2020_ардак" xfId="698"/>
    <cellStyle name="_cash flows" xfId="699"/>
    <cellStyle name="_cash flows_TS 9 месяцев 2007" xfId="700"/>
    <cellStyle name="_cellular_07_06_2007" xfId="701"/>
    <cellStyle name="_CIT" xfId="702"/>
    <cellStyle name="_Comma" xfId="703"/>
    <cellStyle name="_DCF_7 (Рынок,150%)" xfId="704"/>
    <cellStyle name="_DCF_МЗЖБИиТ" xfId="705"/>
    <cellStyle name="_Debts" xfId="706"/>
    <cellStyle name="_Disclosures_EE_Min rights" xfId="707"/>
    <cellStyle name="_Dsclosures_IK" xfId="708"/>
    <cellStyle name="_E.130 ARC" xfId="709"/>
    <cellStyle name="_E1.Receivables_KMG Alatau" xfId="710"/>
    <cellStyle name="_E130.xlsЕржану" xfId="711"/>
    <cellStyle name="_EBITDA_ROACE_EVA_оценка 2008_прогноз 2009_ДПФ" xfId="712"/>
    <cellStyle name="_Elvira-Payroll_LATEST" xfId="713"/>
    <cellStyle name="_Elvira-Payroll_LATEST_~7647763" xfId="714"/>
    <cellStyle name="_Elvira-Payroll_LATEST_для ОБ2012" xfId="715"/>
    <cellStyle name="_Elvira-Payroll_LATEST_займы АО и ДЗК февраль" xfId="716"/>
    <cellStyle name="_Elvira-Payroll_LATEST_займы АО и ДЗК февраль_займы ласт 27.09.2011" xfId="717"/>
    <cellStyle name="_Elvira-Payroll_LATEST_займы ласт 27.09.2011" xfId="718"/>
    <cellStyle name="_Elvira-Payroll_LATEST_УТВ.2011" xfId="719"/>
    <cellStyle name="_Elvira-Payroll_LATEST_Финансовая модель АО_24.09.11" xfId="720"/>
    <cellStyle name="_EVA корректир. на 2008 год (21.07.08)" xfId="721"/>
    <cellStyle name="_EVA корректир. на 2008 год (21.07.08)_2009_Лесозащита (кор-ка) 20.08.09" xfId="722"/>
    <cellStyle name="_EVA корректир. на 2008 год (21.07.08)_2010_17_03_ Ежекв отчет по заимств-ям (Самрук-Казына)_на 01.04.2010_по запросу от 15.03.2010 (version 1)" xfId="723"/>
    <cellStyle name="_EVA корректир. на 2008 год (21.07.08)_2010-2014_План развития по Группе_05.09.09" xfId="724"/>
    <cellStyle name="_EVA корректир. на 2008 год (21.07.08)_займы АО" xfId="725"/>
    <cellStyle name="_EVA корректир. на 2008 год (21.07.08)_к бюджету КТТ для КТЖ (от 04.08.09)" xfId="726"/>
    <cellStyle name="_EVA корректир. на 2008 год (21.07.08)_Коргас и Озен_графики в бюджете 2010 (1)" xfId="727"/>
    <cellStyle name="_EVA корректир. на 2008 год (21.07.08)_Коргас и Озен_графики_по слайду Цинвест_19.09.2010" xfId="728"/>
    <cellStyle name="_EVA корректир. на 2008 год (21.07.08)_Корректировка от 08-06-09 для ЦФплан" xfId="729"/>
    <cellStyle name="_EVA корректир. на 2008 год (21.07.08)_план заимствований_18.03" xfId="730"/>
    <cellStyle name="_EVA корректир. на 2008 год (21.07.08)_ПП" xfId="731"/>
    <cellStyle name="_EVA корректир. на 2008 год (21.07.08)_Расходы по ДЗО на 2010-2014" xfId="732"/>
    <cellStyle name="_EVA корректир. на 2008 год (21.07.08)_Цбух_Самрук отчетность по займам на 30.06.09 (07.08.2009)" xfId="733"/>
    <cellStyle name="_EVA корректир. на 2008 год (21.07.08)_ЦФплан_Выплаты по Группе_корректировка_27.08.09" xfId="734"/>
    <cellStyle name="_EV-DO" xfId="735"/>
    <cellStyle name="_FA" xfId="736"/>
    <cellStyle name="_Fair value" xfId="737"/>
    <cellStyle name="_Far_East_CAPEX_cellular_0607_2007" xfId="738"/>
    <cellStyle name="_Far_East_JP_Databank_NTC_comments_2006_2007" xfId="739"/>
    <cellStyle name="_FFF" xfId="740"/>
    <cellStyle name="_FFF 2" xfId="741"/>
    <cellStyle name="_FFF 2 2" xfId="742"/>
    <cellStyle name="_FFF 2 3" xfId="743"/>
    <cellStyle name="_FFF 2_4П" xfId="744"/>
    <cellStyle name="_FFF 2_4П 2" xfId="745"/>
    <cellStyle name="_FFF 3" xfId="746"/>
    <cellStyle name="_FFF_New Form10_2" xfId="747"/>
    <cellStyle name="_FFF_New Form10_2 2" xfId="748"/>
    <cellStyle name="_FFF_New Form10_2 2 2" xfId="749"/>
    <cellStyle name="_FFF_New Form10_2 2 3" xfId="750"/>
    <cellStyle name="_FFF_New Form10_2 2_4П" xfId="751"/>
    <cellStyle name="_FFF_New Form10_2 2_4П 2" xfId="752"/>
    <cellStyle name="_FFF_New Form10_2 3" xfId="753"/>
    <cellStyle name="_FFF_Nsi" xfId="754"/>
    <cellStyle name="_FFF_Nsi 2" xfId="755"/>
    <cellStyle name="_FFF_Nsi 2 2" xfId="756"/>
    <cellStyle name="_FFF_Nsi 2 3" xfId="757"/>
    <cellStyle name="_FFF_Nsi 2_4П" xfId="758"/>
    <cellStyle name="_FFF_Nsi 2_4П 2" xfId="759"/>
    <cellStyle name="_FFF_Nsi 3" xfId="760"/>
    <cellStyle name="_FFF_Nsi_1" xfId="761"/>
    <cellStyle name="_FFF_Nsi_1 2" xfId="762"/>
    <cellStyle name="_FFF_Nsi_1 2 2" xfId="763"/>
    <cellStyle name="_FFF_Nsi_1 2 3" xfId="764"/>
    <cellStyle name="_FFF_Nsi_1 2_4П" xfId="765"/>
    <cellStyle name="_FFF_Nsi_1 2_4П 2" xfId="766"/>
    <cellStyle name="_FFF_Nsi_1 3" xfId="767"/>
    <cellStyle name="_FFF_Nsi_139" xfId="768"/>
    <cellStyle name="_FFF_Nsi_139 2" xfId="769"/>
    <cellStyle name="_FFF_Nsi_139 2 2" xfId="770"/>
    <cellStyle name="_FFF_Nsi_139 2 3" xfId="771"/>
    <cellStyle name="_FFF_Nsi_139 2_4П" xfId="772"/>
    <cellStyle name="_FFF_Nsi_139 2_4П 2" xfId="773"/>
    <cellStyle name="_FFF_Nsi_139 3" xfId="774"/>
    <cellStyle name="_FFF_Nsi_140" xfId="775"/>
    <cellStyle name="_FFF_Nsi_140 2" xfId="776"/>
    <cellStyle name="_FFF_Nsi_140 2 2" xfId="777"/>
    <cellStyle name="_FFF_Nsi_140 2 3" xfId="778"/>
    <cellStyle name="_FFF_Nsi_140 2_4П" xfId="779"/>
    <cellStyle name="_FFF_Nsi_140 2_4П 2" xfId="780"/>
    <cellStyle name="_FFF_Nsi_140 3" xfId="781"/>
    <cellStyle name="_FFF_Nsi_140(Зах)" xfId="782"/>
    <cellStyle name="_FFF_Nsi_140(Зах) 2" xfId="783"/>
    <cellStyle name="_FFF_Nsi_140(Зах) 2 2" xfId="784"/>
    <cellStyle name="_FFF_Nsi_140(Зах) 2 3" xfId="785"/>
    <cellStyle name="_FFF_Nsi_140(Зах) 2_4П" xfId="786"/>
    <cellStyle name="_FFF_Nsi_140(Зах) 2_4П 2" xfId="787"/>
    <cellStyle name="_FFF_Nsi_140(Зах) 3" xfId="788"/>
    <cellStyle name="_FFF_Nsi_140_mod" xfId="789"/>
    <cellStyle name="_FFF_Nsi_140_mod 2" xfId="790"/>
    <cellStyle name="_FFF_Nsi_140_mod 2 2" xfId="791"/>
    <cellStyle name="_FFF_Nsi_140_mod 2 3" xfId="792"/>
    <cellStyle name="_FFF_Nsi_140_mod 2_4П" xfId="793"/>
    <cellStyle name="_FFF_Nsi_140_mod 2_4П 2" xfId="794"/>
    <cellStyle name="_FFF_Nsi_140_mod 3" xfId="795"/>
    <cellStyle name="_FFF_Summary" xfId="796"/>
    <cellStyle name="_FFF_Summary 2" xfId="797"/>
    <cellStyle name="_FFF_Summary 2 2" xfId="798"/>
    <cellStyle name="_FFF_Summary 2 3" xfId="799"/>
    <cellStyle name="_FFF_Summary 2_4П" xfId="800"/>
    <cellStyle name="_FFF_Summary 2_4П 2" xfId="801"/>
    <cellStyle name="_FFF_Summary 3" xfId="802"/>
    <cellStyle name="_FFF_Tax_form_1кв_3" xfId="803"/>
    <cellStyle name="_FFF_Tax_form_1кв_3 2" xfId="804"/>
    <cellStyle name="_FFF_Tax_form_1кв_3 2 2" xfId="805"/>
    <cellStyle name="_FFF_Tax_form_1кв_3 2 3" xfId="806"/>
    <cellStyle name="_FFF_Tax_form_1кв_3 2_4П" xfId="807"/>
    <cellStyle name="_FFF_Tax_form_1кв_3 2_4П 2" xfId="808"/>
    <cellStyle name="_FFF_Tax_form_1кв_3 3" xfId="809"/>
    <cellStyle name="_FFF_БКЭ" xfId="810"/>
    <cellStyle name="_FFF_БКЭ 2" xfId="811"/>
    <cellStyle name="_FFF_БКЭ 2 2" xfId="812"/>
    <cellStyle name="_FFF_БКЭ 2 3" xfId="813"/>
    <cellStyle name="_FFF_БКЭ 2_4П" xfId="814"/>
    <cellStyle name="_FFF_БКЭ 2_4П 2" xfId="815"/>
    <cellStyle name="_FFF_БКЭ 3" xfId="816"/>
    <cellStyle name="_Final_Book_010301" xfId="817"/>
    <cellStyle name="_Final_Book_010301 2" xfId="818"/>
    <cellStyle name="_Final_Book_010301 2 2" xfId="819"/>
    <cellStyle name="_Final_Book_010301 2 3" xfId="820"/>
    <cellStyle name="_Final_Book_010301 2_4П" xfId="821"/>
    <cellStyle name="_Final_Book_010301 2_4П 2" xfId="822"/>
    <cellStyle name="_Final_Book_010301 3" xfId="823"/>
    <cellStyle name="_Final_Book_010301_New Form10_2" xfId="824"/>
    <cellStyle name="_Final_Book_010301_New Form10_2 2" xfId="825"/>
    <cellStyle name="_Final_Book_010301_New Form10_2 2 2" xfId="826"/>
    <cellStyle name="_Final_Book_010301_New Form10_2 2 3" xfId="827"/>
    <cellStyle name="_Final_Book_010301_New Form10_2 2_4П" xfId="828"/>
    <cellStyle name="_Final_Book_010301_New Form10_2 2_4П 2" xfId="829"/>
    <cellStyle name="_Final_Book_010301_New Form10_2 3" xfId="830"/>
    <cellStyle name="_Final_Book_010301_Nsi" xfId="831"/>
    <cellStyle name="_Final_Book_010301_Nsi 2" xfId="832"/>
    <cellStyle name="_Final_Book_010301_Nsi 2 2" xfId="833"/>
    <cellStyle name="_Final_Book_010301_Nsi 2 3" xfId="834"/>
    <cellStyle name="_Final_Book_010301_Nsi 2_4П" xfId="835"/>
    <cellStyle name="_Final_Book_010301_Nsi 2_4П 2" xfId="836"/>
    <cellStyle name="_Final_Book_010301_Nsi 3" xfId="837"/>
    <cellStyle name="_Final_Book_010301_Nsi_1" xfId="838"/>
    <cellStyle name="_Final_Book_010301_Nsi_1 2" xfId="839"/>
    <cellStyle name="_Final_Book_010301_Nsi_1 2 2" xfId="840"/>
    <cellStyle name="_Final_Book_010301_Nsi_1 2 3" xfId="841"/>
    <cellStyle name="_Final_Book_010301_Nsi_1 2_4П" xfId="842"/>
    <cellStyle name="_Final_Book_010301_Nsi_1 2_4П 2" xfId="843"/>
    <cellStyle name="_Final_Book_010301_Nsi_1 3" xfId="844"/>
    <cellStyle name="_Final_Book_010301_Nsi_139" xfId="845"/>
    <cellStyle name="_Final_Book_010301_Nsi_139 2" xfId="846"/>
    <cellStyle name="_Final_Book_010301_Nsi_139 2 2" xfId="847"/>
    <cellStyle name="_Final_Book_010301_Nsi_139 2 3" xfId="848"/>
    <cellStyle name="_Final_Book_010301_Nsi_139 2_4П" xfId="849"/>
    <cellStyle name="_Final_Book_010301_Nsi_139 2_4П 2" xfId="850"/>
    <cellStyle name="_Final_Book_010301_Nsi_139 3" xfId="851"/>
    <cellStyle name="_Final_Book_010301_Nsi_140" xfId="852"/>
    <cellStyle name="_Final_Book_010301_Nsi_140 2" xfId="853"/>
    <cellStyle name="_Final_Book_010301_Nsi_140 2 2" xfId="854"/>
    <cellStyle name="_Final_Book_010301_Nsi_140 2 3" xfId="855"/>
    <cellStyle name="_Final_Book_010301_Nsi_140 2_4П" xfId="856"/>
    <cellStyle name="_Final_Book_010301_Nsi_140 2_4П 2" xfId="857"/>
    <cellStyle name="_Final_Book_010301_Nsi_140 3" xfId="858"/>
    <cellStyle name="_Final_Book_010301_Nsi_140(Зах)" xfId="859"/>
    <cellStyle name="_Final_Book_010301_Nsi_140(Зах) 2" xfId="860"/>
    <cellStyle name="_Final_Book_010301_Nsi_140(Зах) 2 2" xfId="861"/>
    <cellStyle name="_Final_Book_010301_Nsi_140(Зах) 2 3" xfId="862"/>
    <cellStyle name="_Final_Book_010301_Nsi_140(Зах) 2_4П" xfId="863"/>
    <cellStyle name="_Final_Book_010301_Nsi_140(Зах) 2_4П 2" xfId="864"/>
    <cellStyle name="_Final_Book_010301_Nsi_140(Зах) 3" xfId="865"/>
    <cellStyle name="_Final_Book_010301_Nsi_140_mod" xfId="866"/>
    <cellStyle name="_Final_Book_010301_Nsi_140_mod 2" xfId="867"/>
    <cellStyle name="_Final_Book_010301_Nsi_140_mod 2 2" xfId="868"/>
    <cellStyle name="_Final_Book_010301_Nsi_140_mod 2 3" xfId="869"/>
    <cellStyle name="_Final_Book_010301_Nsi_140_mod 2_4П" xfId="870"/>
    <cellStyle name="_Final_Book_010301_Nsi_140_mod 2_4П 2" xfId="871"/>
    <cellStyle name="_Final_Book_010301_Nsi_140_mod 3" xfId="872"/>
    <cellStyle name="_Final_Book_010301_Summary" xfId="873"/>
    <cellStyle name="_Final_Book_010301_Summary 2" xfId="874"/>
    <cellStyle name="_Final_Book_010301_Summary 2 2" xfId="875"/>
    <cellStyle name="_Final_Book_010301_Summary 2 3" xfId="876"/>
    <cellStyle name="_Final_Book_010301_Summary 2_4П" xfId="877"/>
    <cellStyle name="_Final_Book_010301_Summary 2_4П 2" xfId="878"/>
    <cellStyle name="_Final_Book_010301_Summary 3" xfId="879"/>
    <cellStyle name="_Final_Book_010301_Tax_form_1кв_3" xfId="880"/>
    <cellStyle name="_Final_Book_010301_Tax_form_1кв_3 2" xfId="881"/>
    <cellStyle name="_Final_Book_010301_Tax_form_1кв_3 2 2" xfId="882"/>
    <cellStyle name="_Final_Book_010301_Tax_form_1кв_3 2 3" xfId="883"/>
    <cellStyle name="_Final_Book_010301_Tax_form_1кв_3 2_4П" xfId="884"/>
    <cellStyle name="_Final_Book_010301_Tax_form_1кв_3 2_4П 2" xfId="885"/>
    <cellStyle name="_Final_Book_010301_Tax_form_1кв_3 3" xfId="886"/>
    <cellStyle name="_Final_Book_010301_БКЭ" xfId="887"/>
    <cellStyle name="_Final_Book_010301_БКЭ 2" xfId="888"/>
    <cellStyle name="_Final_Book_010301_БКЭ 2 2" xfId="889"/>
    <cellStyle name="_Final_Book_010301_БКЭ 2 3" xfId="890"/>
    <cellStyle name="_Final_Book_010301_БКЭ 2_4П" xfId="891"/>
    <cellStyle name="_Final_Book_010301_БКЭ 2_4П 2" xfId="892"/>
    <cellStyle name="_Final_Book_010301_БКЭ 3" xfId="893"/>
    <cellStyle name="_Fixes_databank_0806_2007" xfId="894"/>
    <cellStyle name="_For Elvira" xfId="895"/>
    <cellStyle name="_Forms RAS_v3_29122008_PV" xfId="896"/>
    <cellStyle name="_Forms RAS_v4_16.01.2009" xfId="897"/>
    <cellStyle name="_Forms RAS_v7_17.02.2009" xfId="898"/>
    <cellStyle name="_FS forms_RAS_GPN" xfId="899"/>
    <cellStyle name="_FS_FS&amp;Notes RAS_GPN_08.12.08._AE_v2" xfId="900"/>
    <cellStyle name="_Graphs for AstanaAgro" xfId="901"/>
    <cellStyle name="_Graphs&amp;Tables" xfId="902"/>
    <cellStyle name="_Graphs_Kazakhstan" xfId="903"/>
    <cellStyle name="_GT_Deliverables_3105_2007" xfId="904"/>
    <cellStyle name="_Gulliay Dec4" xfId="905"/>
    <cellStyle name="_GZ_2007_vat1701" xfId="906"/>
    <cellStyle name="_Inv WAC(COGS)_USD" xfId="907"/>
    <cellStyle name="_IS" xfId="908"/>
    <cellStyle name="_IT_Plan" xfId="909"/>
    <cellStyle name="_JP_model_NTC_0607_2007" xfId="910"/>
    <cellStyle name="_JP_RCR_020507" xfId="911"/>
    <cellStyle name="_JP_SCARTEL_DVBHl_31_10_2007" xfId="912"/>
    <cellStyle name="_JP_SCARTEL_DVBHl_31_10_2007 (2)" xfId="913"/>
    <cellStyle name="_JP_WiMAX_2002_07" xfId="914"/>
    <cellStyle name="_K.2. PPE movemement disclosure 2005" xfId="915"/>
    <cellStyle name="_KAP NAK_06_reporting table_rus_28.09" xfId="916"/>
    <cellStyle name="_KEGOC" xfId="917"/>
    <cellStyle name="_Kegoc 13" xfId="918"/>
    <cellStyle name="_KEGOC 2" xfId="919"/>
    <cellStyle name="_KTEL 13" xfId="920"/>
    <cellStyle name="_KTG consolidation H1 2006 (PBC)" xfId="921"/>
    <cellStyle name="_KTG_06_2007" xfId="922"/>
    <cellStyle name="_KTG_06_2007 2" xfId="923"/>
    <cellStyle name="_KTG_06_2007 2 2" xfId="924"/>
    <cellStyle name="_KTG_06_2007 2 3" xfId="925"/>
    <cellStyle name="_KTG_06_2007 2_4П" xfId="926"/>
    <cellStyle name="_KTG_06_2007 2_4П 2" xfId="927"/>
    <cellStyle name="_KTG_06_2007 3" xfId="928"/>
    <cellStyle name="_KTG_06_2007_4П" xfId="929"/>
    <cellStyle name="_KTG_06_2007_4П 2" xfId="930"/>
    <cellStyle name="_KTG_07_2007" xfId="931"/>
    <cellStyle name="_KTG_07_2007 2" xfId="932"/>
    <cellStyle name="_KTZ 9 мес. (в Самрук16.10.08)" xfId="933"/>
    <cellStyle name="_KTZ_06_2007год (Ибраимов)" xfId="934"/>
    <cellStyle name="_Megafon_Volga_08_06_2007" xfId="935"/>
    <cellStyle name="_MetroMAX_Business_Plan_SMARTS-contr_0906_2007" xfId="936"/>
    <cellStyle name="_model_13_last" xfId="937"/>
    <cellStyle name="_N.3 Employee Liabilities" xfId="938"/>
    <cellStyle name="_N1.Payables" xfId="939"/>
    <cellStyle name="_NAC KAP_06_Inventory_IK (Kurmanova, Indira_Almaty_KPMG-STAFF_CIS's Copy)" xfId="940"/>
    <cellStyle name="_NAC_06_reporting tables" xfId="941"/>
    <cellStyle name="_NBCC_Budget_final_2002" xfId="942"/>
    <cellStyle name="_New_Sofi" xfId="943"/>
    <cellStyle name="_New_Sofi 2" xfId="944"/>
    <cellStyle name="_New_Sofi 2 2" xfId="945"/>
    <cellStyle name="_New_Sofi 2 3" xfId="946"/>
    <cellStyle name="_New_Sofi 2_4П" xfId="947"/>
    <cellStyle name="_New_Sofi 2_4П 2" xfId="948"/>
    <cellStyle name="_New_Sofi 3" xfId="949"/>
    <cellStyle name="_New_Sofi_FFF" xfId="950"/>
    <cellStyle name="_New_Sofi_FFF 2" xfId="951"/>
    <cellStyle name="_New_Sofi_FFF 2 2" xfId="952"/>
    <cellStyle name="_New_Sofi_FFF 2 3" xfId="953"/>
    <cellStyle name="_New_Sofi_FFF 2_4П" xfId="954"/>
    <cellStyle name="_New_Sofi_FFF 2_4П 2" xfId="955"/>
    <cellStyle name="_New_Sofi_FFF 3" xfId="956"/>
    <cellStyle name="_New_Sofi_New Form10_2" xfId="957"/>
    <cellStyle name="_New_Sofi_New Form10_2 2" xfId="958"/>
    <cellStyle name="_New_Sofi_New Form10_2 2 2" xfId="959"/>
    <cellStyle name="_New_Sofi_New Form10_2 2 3" xfId="960"/>
    <cellStyle name="_New_Sofi_New Form10_2 2_4П" xfId="961"/>
    <cellStyle name="_New_Sofi_New Form10_2 2_4П 2" xfId="962"/>
    <cellStyle name="_New_Sofi_New Form10_2 3" xfId="963"/>
    <cellStyle name="_New_Sofi_Nsi" xfId="964"/>
    <cellStyle name="_New_Sofi_Nsi 2" xfId="965"/>
    <cellStyle name="_New_Sofi_Nsi 2 2" xfId="966"/>
    <cellStyle name="_New_Sofi_Nsi 2 3" xfId="967"/>
    <cellStyle name="_New_Sofi_Nsi 2_4П" xfId="968"/>
    <cellStyle name="_New_Sofi_Nsi 2_4П 2" xfId="969"/>
    <cellStyle name="_New_Sofi_Nsi 3" xfId="970"/>
    <cellStyle name="_New_Sofi_Nsi_1" xfId="971"/>
    <cellStyle name="_New_Sofi_Nsi_1 2" xfId="972"/>
    <cellStyle name="_New_Sofi_Nsi_1 2 2" xfId="973"/>
    <cellStyle name="_New_Sofi_Nsi_1 2 3" xfId="974"/>
    <cellStyle name="_New_Sofi_Nsi_1 2_4П" xfId="975"/>
    <cellStyle name="_New_Sofi_Nsi_1 2_4П 2" xfId="976"/>
    <cellStyle name="_New_Sofi_Nsi_1 3" xfId="977"/>
    <cellStyle name="_New_Sofi_Nsi_139" xfId="978"/>
    <cellStyle name="_New_Sofi_Nsi_139 2" xfId="979"/>
    <cellStyle name="_New_Sofi_Nsi_139 2 2" xfId="980"/>
    <cellStyle name="_New_Sofi_Nsi_139 2 3" xfId="981"/>
    <cellStyle name="_New_Sofi_Nsi_139 2_4П" xfId="982"/>
    <cellStyle name="_New_Sofi_Nsi_139 2_4П 2" xfId="983"/>
    <cellStyle name="_New_Sofi_Nsi_139 3" xfId="984"/>
    <cellStyle name="_New_Sofi_Nsi_140" xfId="985"/>
    <cellStyle name="_New_Sofi_Nsi_140 2" xfId="986"/>
    <cellStyle name="_New_Sofi_Nsi_140 2 2" xfId="987"/>
    <cellStyle name="_New_Sofi_Nsi_140 2 3" xfId="988"/>
    <cellStyle name="_New_Sofi_Nsi_140 2_4П" xfId="989"/>
    <cellStyle name="_New_Sofi_Nsi_140 2_4П 2" xfId="990"/>
    <cellStyle name="_New_Sofi_Nsi_140 3" xfId="991"/>
    <cellStyle name="_New_Sofi_Nsi_140(Зах)" xfId="992"/>
    <cellStyle name="_New_Sofi_Nsi_140(Зах) 2" xfId="993"/>
    <cellStyle name="_New_Sofi_Nsi_140(Зах) 2 2" xfId="994"/>
    <cellStyle name="_New_Sofi_Nsi_140(Зах) 2 3" xfId="995"/>
    <cellStyle name="_New_Sofi_Nsi_140(Зах) 2_4П" xfId="996"/>
    <cellStyle name="_New_Sofi_Nsi_140(Зах) 2_4П 2" xfId="997"/>
    <cellStyle name="_New_Sofi_Nsi_140(Зах) 3" xfId="998"/>
    <cellStyle name="_New_Sofi_Nsi_140_mod" xfId="999"/>
    <cellStyle name="_New_Sofi_Nsi_140_mod 2" xfId="1000"/>
    <cellStyle name="_New_Sofi_Nsi_140_mod 2 2" xfId="1001"/>
    <cellStyle name="_New_Sofi_Nsi_140_mod 2 3" xfId="1002"/>
    <cellStyle name="_New_Sofi_Nsi_140_mod 2_4П" xfId="1003"/>
    <cellStyle name="_New_Sofi_Nsi_140_mod 2_4П 2" xfId="1004"/>
    <cellStyle name="_New_Sofi_Nsi_140_mod 3" xfId="1005"/>
    <cellStyle name="_New_Sofi_Summary" xfId="1006"/>
    <cellStyle name="_New_Sofi_Summary 2" xfId="1007"/>
    <cellStyle name="_New_Sofi_Summary 2 2" xfId="1008"/>
    <cellStyle name="_New_Sofi_Summary 2 3" xfId="1009"/>
    <cellStyle name="_New_Sofi_Summary 2_4П" xfId="1010"/>
    <cellStyle name="_New_Sofi_Summary 2_4П 2" xfId="1011"/>
    <cellStyle name="_New_Sofi_Summary 3" xfId="1012"/>
    <cellStyle name="_New_Sofi_Tax_form_1кв_3" xfId="1013"/>
    <cellStyle name="_New_Sofi_Tax_form_1кв_3 2" xfId="1014"/>
    <cellStyle name="_New_Sofi_Tax_form_1кв_3 2 2" xfId="1015"/>
    <cellStyle name="_New_Sofi_Tax_form_1кв_3 2 3" xfId="1016"/>
    <cellStyle name="_New_Sofi_Tax_form_1кв_3 2_4П" xfId="1017"/>
    <cellStyle name="_New_Sofi_Tax_form_1кв_3 2_4П 2" xfId="1018"/>
    <cellStyle name="_New_Sofi_Tax_form_1кв_3 3" xfId="1019"/>
    <cellStyle name="_New_Sofi_БКЭ" xfId="1020"/>
    <cellStyle name="_New_Sofi_БКЭ 2" xfId="1021"/>
    <cellStyle name="_New_Sofi_БКЭ 2 2" xfId="1022"/>
    <cellStyle name="_New_Sofi_БКЭ 2 3" xfId="1023"/>
    <cellStyle name="_New_Sofi_БКЭ 2_4П" xfId="1024"/>
    <cellStyle name="_New_Sofi_БКЭ 2_4П 2" xfId="1025"/>
    <cellStyle name="_New_Sofi_БКЭ 3" xfId="1026"/>
    <cellStyle name="_Nsi" xfId="1027"/>
    <cellStyle name="_Nsi 2" xfId="1028"/>
    <cellStyle name="_Nsi 2 2" xfId="1029"/>
    <cellStyle name="_Nsi 2 3" xfId="1030"/>
    <cellStyle name="_Nsi 2_4П" xfId="1031"/>
    <cellStyle name="_Nsi 2_4П 2" xfId="1032"/>
    <cellStyle name="_Nsi 3" xfId="1033"/>
    <cellStyle name="_NTC Business model" xfId="1034"/>
    <cellStyle name="_NTC_model_Draft_0307_2007" xfId="1035"/>
    <cellStyle name="_NTC_model_Draft_0507_2007_RS" xfId="1036"/>
    <cellStyle name="_NTC_Population_0606_2007" xfId="1037"/>
    <cellStyle name="_Nurzhanar V6_2008_02_12" xfId="1038"/>
    <cellStyle name="_№ 2 СКОРРЕКТИРОВАННЫЙ БЮДЖЕТ НА 2010 ГОД 20.01.10+" xfId="1039"/>
    <cellStyle name="_№ 2 СКОРРЕКТИРОВАННЫЙ БЮДЖЕТ НА 2010 ГОД 20.01.10+ 2" xfId="1040"/>
    <cellStyle name="_№ 2 СКОРРЕКТИРОВАННЫЙ БЮДЖЕТ НА 2010 ГОД 20.01.10+_4П" xfId="1041"/>
    <cellStyle name="_№ 2 СКОРРЕКТИРОВАННЫЙ БЮДЖЕТ НА 2010 ГОД 20.01.10+_4П 2" xfId="1042"/>
    <cellStyle name="_№ 2 СКОРРЕКТИРОВАННЫЙ БЮДЖЕТ НА 2010 ГОД 20.01.10+_Исполнение ТС за 2011 год" xfId="1043"/>
    <cellStyle name="_№ 2 СКОРРЕКТИРОВАННЫЙ БЮДЖЕТ НА 2010 ГОД 20.01.10+_Расшифровки 2013-2015" xfId="1044"/>
    <cellStyle name="_№ 2 СКОРРЕКТИРОВАННЫЙ БЮДЖЕТ НА 2010 ГОД 20.01.10+_ТС за 2011 год" xfId="1045"/>
    <cellStyle name="_№ 2 СКОРРЕКТИРОВАННЫЙ БЮДЖЕТ НА 2010 ГОД 20.01.10+_ТС на 2012-2013 годы от 31.05.11г." xfId="1046"/>
    <cellStyle name="_O. Taxes" xfId="1047"/>
    <cellStyle name="_O. Taxes -02 Yassy" xfId="1048"/>
    <cellStyle name="_O.Taxes" xfId="1049"/>
    <cellStyle name="_O.Taxes 2004" xfId="1050"/>
    <cellStyle name="_O.Taxes 2005" xfId="1051"/>
    <cellStyle name="_O.Taxes ATS 04" xfId="1052"/>
    <cellStyle name="_O.Taxes KTO" xfId="1053"/>
    <cellStyle name="_O.Taxes-MT_2" xfId="1054"/>
    <cellStyle name="_OBOROT4411" xfId="1055"/>
    <cellStyle name="_O-Taxes_Final_03" xfId="1056"/>
    <cellStyle name="_O-Taxes_TH KMG_03" xfId="1057"/>
    <cellStyle name="_P&amp;L Eliminations" xfId="1058"/>
    <cellStyle name="_P&amp;L for December" xfId="1059"/>
    <cellStyle name="_Payroll" xfId="1060"/>
    <cellStyle name="_PayTV_Databank" xfId="1061"/>
    <cellStyle name="_Plug" xfId="1062"/>
    <cellStyle name="_Plug_ARO_figures_2004" xfId="1063"/>
    <cellStyle name="_Plug_Depletion calc 6m 2004" xfId="1064"/>
    <cellStyle name="_Plug_PBC 6m 2004 Lenina mine all" xfId="1065"/>
    <cellStyle name="_Plug_PBC Lenina mine support for adjs  6m 2004" xfId="1066"/>
    <cellStyle name="_Plug_Transformation_Lenina mine_12m2003_NGW adj" xfId="1067"/>
    <cellStyle name="_Plug_Transformation_Sibirginskiy mine_6m2004 NGW" xfId="1068"/>
    <cellStyle name="_Plug_ГААП 1 полугодие от Том.раз." xfId="1069"/>
    <cellStyle name="_Plug_ГААП 6 месяцев 2004г Ленина испр" xfId="1070"/>
    <cellStyle name="_Plug_Дополнение к  GAAP 1 полуг 2004 г" xfId="1071"/>
    <cellStyle name="_Plug_РВС ГААП 6 мес 03 Ленина" xfId="1072"/>
    <cellStyle name="_Plug_РВС_ ш. Ленина_01.03.04 adj" xfId="1073"/>
    <cellStyle name="_Plug_Р-з Сибиргинский 6 мес 2004 GAAP" xfId="1074"/>
    <cellStyle name="_Plug_Ф3" xfId="1075"/>
    <cellStyle name="_Plug_Шахта_Сибиргинская" xfId="1076"/>
    <cellStyle name="_PLVK" xfId="1077"/>
    <cellStyle name="_PRICE_1C" xfId="1078"/>
    <cellStyle name="_PRICE_1C 2" xfId="1079"/>
    <cellStyle name="_Pricing Summary " xfId="1080"/>
    <cellStyle name="_Pricing Summary _KCC" xfId="1081"/>
    <cellStyle name="_Quotation  (8900&amp;4050)" xfId="1082"/>
    <cellStyle name="_Quotation-Transmission  System for KCC CDMA450 Project" xfId="1083"/>
    <cellStyle name="_Rashety_p.." xfId="1084"/>
    <cellStyle name="_Refinery_O.Taxes_my version" xfId="1085"/>
    <cellStyle name="_Registers_for taxes" xfId="1086"/>
    <cellStyle name="_Revenues" xfId="1087"/>
    <cellStyle name="_ROACE Локомотив по НК" xfId="1088"/>
    <cellStyle name="_SAD YE status" xfId="1089"/>
    <cellStyle name="_Salary" xfId="1090"/>
    <cellStyle name="_Salary payable Test" xfId="1091"/>
    <cellStyle name="_Salary payable Test_~7647763" xfId="1092"/>
    <cellStyle name="_Salary payable Test_для ОБ2012" xfId="1093"/>
    <cellStyle name="_Salary payable Test_займы АО и ДЗК февраль" xfId="1094"/>
    <cellStyle name="_Salary payable Test_займы АО и ДЗК февраль_займы ласт 27.09.2011" xfId="1095"/>
    <cellStyle name="_Salary payable Test_займы ласт 27.09.2011" xfId="1096"/>
    <cellStyle name="_Salary payable Test_УТВ.2011" xfId="1097"/>
    <cellStyle name="_Salary payable Test_Финансовая модель АО_24.09.11" xfId="1098"/>
    <cellStyle name="_Segment reporting_disclosure" xfId="1099"/>
    <cellStyle name="_Sheet1" xfId="1100"/>
    <cellStyle name="_summary" xfId="1101"/>
    <cellStyle name="_T9. Sale Details" xfId="1102"/>
    <cellStyle name="_TAXES (branches)" xfId="1103"/>
    <cellStyle name="_Terra-Media_mobile WiMAX" xfId="1104"/>
    <cellStyle name="_Transfer Berik O. Taxes KRG" xfId="1105"/>
    <cellStyle name="_TS _2007 год ГРУППА 1 полугодие" xfId="1106"/>
    <cellStyle name="_TS _2007 год ГРУППА 9 месяцев" xfId="1107"/>
    <cellStyle name="_TS _за 1 квартал 2008 ГРУППА" xfId="1108"/>
    <cellStyle name="_TS _за 1 квартал 2008 ГРУППА с коеф-и 2" xfId="1109"/>
    <cellStyle name="_TS _за 2007 год ГРУППА" xfId="1110"/>
    <cellStyle name="_TS _за 2007 год КТЖ" xfId="1111"/>
    <cellStyle name="_TS _за полугодие 2008 ГРУППА" xfId="1112"/>
    <cellStyle name="_TS 1 полугодие_2006 год КТЖ+АО" xfId="1113"/>
    <cellStyle name="_TS 9 mesecev_2006 год (послед)" xfId="1114"/>
    <cellStyle name="_TS 9 месяцев 2007" xfId="1115"/>
    <cellStyle name="_TS КТЖ 2005 последняя" xfId="1116"/>
    <cellStyle name="_U2.1 Payroll" xfId="1117"/>
    <cellStyle name="_U2.BT payroll analytics" xfId="1118"/>
    <cellStyle name="_U2.BT payroll analytics_~7647763" xfId="1119"/>
    <cellStyle name="_U2.BT payroll analytics_для ОБ2012" xfId="1120"/>
    <cellStyle name="_U2.BT payroll analytics_займы АО и ДЗК февраль" xfId="1121"/>
    <cellStyle name="_U2.BT payroll analytics_займы АО и ДЗК февраль_займы ласт 27.09.2011" xfId="1122"/>
    <cellStyle name="_U2.BT payroll analytics_займы ласт 27.09.2011" xfId="1123"/>
    <cellStyle name="_U2.BT payroll analytics_УТВ.2011" xfId="1124"/>
    <cellStyle name="_U2.BT payroll analytics_Финансовая модель АО_24.09.11" xfId="1125"/>
    <cellStyle name="_U2.Cost of Sales" xfId="1126"/>
    <cellStyle name="_U2-110-SubLead" xfId="1127"/>
    <cellStyle name="_U2-300" xfId="1128"/>
    <cellStyle name="_U6.Other Income &amp; Expenses 12m2006" xfId="1129"/>
    <cellStyle name="_Vacation Provision" xfId="1130"/>
    <cellStyle name="_WACC Холдинга" xfId="1131"/>
    <cellStyle name="_WACC_ROACE_2008-2010" xfId="1132"/>
    <cellStyle name="_WACC_ROACE_2008-2015_для Арещенко" xfId="1133"/>
    <cellStyle name="_WACC_ROACE_EVA_2006-2009_Окончательная" xfId="1134"/>
    <cellStyle name="_WACC_ROACE_EVA_2008-2010_расчет Айнуры" xfId="1135"/>
    <cellStyle name="_WiMAX_Infoseti_19_12_2007-workfile" xfId="1136"/>
    <cellStyle name="_Worksheet in (C) 1160 KTZH Client participation" xfId="1137"/>
    <cellStyle name="_Worksheet in (C) 6250" xfId="1138"/>
    <cellStyle name="_Worksheet in (C) 6250_1 полугодие 2009 года (сверенная с Цбух Торгын 23.07.09)" xfId="1139"/>
    <cellStyle name="_Worksheet in (C) 6250_2010-2014_План развития по Группе_05.09.09" xfId="1140"/>
    <cellStyle name="_Worksheet in (C) 6250_Аудит 2008 года (27.03.2009 20-00)" xfId="1141"/>
    <cellStyle name="_Worksheet in (C) 6250_Займы 1 кв 2009 г ЦБО" xfId="1142"/>
    <cellStyle name="_Worksheet in (C) 6250_к бюджету КТТ для КТЖ (от 04.08.09)" xfId="1143"/>
    <cellStyle name="_Worksheet in (C) 6250_Корректировка от 08-06-09 для ЦФплан" xfId="1144"/>
    <cellStyle name="_Worksheet in (C) 6250_Корректировка от 27-04-09 для ЦФплан" xfId="1145"/>
    <cellStyle name="_Worksheet in (C) 6250_Локомотив" xfId="1146"/>
    <cellStyle name="_Worksheet in (C) 6250_ЛСЦ" xfId="1147"/>
    <cellStyle name="_Worksheet in (C) 6250_ЛСЦ новый график (13.07.09)" xfId="1148"/>
    <cellStyle name="_Worksheet in (C) 6250_по 200 ДГУ" xfId="1149"/>
    <cellStyle name="_Worksheet in (C) 6250_по 54 ДГУ 2009 год" xfId="1150"/>
    <cellStyle name="_Worksheet in (C) 6250_по 54 ДГУ-1" xfId="1151"/>
    <cellStyle name="_Worksheet in (C) 6250_Расходы по ДЗО на 2010-2014" xfId="1152"/>
    <cellStyle name="_Worksheet in (C) 6250_расчет по % 2008" xfId="1153"/>
    <cellStyle name="_Worksheet in (C) 6250_Расчет эффективной ставки" xfId="1154"/>
    <cellStyle name="_Worksheet in (C) 6250_расшифровки к ФО-1(нов)за 1 полугодие  2009" xfId="1155"/>
    <cellStyle name="_Worksheet in (C) 6250_расшифровки по депозит и свод.кред к ФО-1 посл вариант" xfId="1156"/>
    <cellStyle name="_Worksheet in (C) 6250_Самрук формы Фонда полугодовой" xfId="1157"/>
    <cellStyle name="_Worksheet in (C) 6250_Свод по Группе_9-1 (6 мес 2009)" xfId="1158"/>
    <cellStyle name="_Worksheet in (C) 6250_Сводная по залогам" xfId="1159"/>
    <cellStyle name="_Worksheet in (C) 6250_Транстелеком 1 кв.2009" xfId="1160"/>
    <cellStyle name="_Worksheet in (C) 6250_Форма 1." xfId="1161"/>
    <cellStyle name="_Worksheet in (C) 6250_Форма для заполнения АО ЛСЦ" xfId="1162"/>
    <cellStyle name="_Worksheet in (C) 6250_Форма для заполнения АО ЛСЦ (23.07.09)" xfId="1163"/>
    <cellStyle name="_Worksheet in (C) 6250_Форма для заполнения АО ЛСЦ (28.07.09)" xfId="1164"/>
    <cellStyle name="_Worksheet in (C) 6250_ФормаЗаймыГруппаКТЖ-311208(15.01.2009)" xfId="1165"/>
    <cellStyle name="_Worksheet in (C) 6250_Цбух_Самрук отчетность по займам по состоянию на 30.06.09 (1)" xfId="1166"/>
    <cellStyle name="_Worksheet in (C) 6250_ЦФплан_Выплаты по Группе_корректировка_27.08.09" xfId="1167"/>
    <cellStyle name="_Worksheet in (C) 6340 Long-Term Debt testing" xfId="1168"/>
    <cellStyle name="_Worksheet in (C) 6340 Long-Term Debt testing_1 полугодие 2009 года (сверенная с Цбух Торгын 23.07.09)" xfId="1169"/>
    <cellStyle name="_Worksheet in (C) 6340 Long-Term Debt testing_2010-2014_План развития по Группе_05.09.09" xfId="1170"/>
    <cellStyle name="_Worksheet in (C) 6340 Long-Term Debt testing_Аудит 2008 года (27.03.2009 20-00)" xfId="1171"/>
    <cellStyle name="_Worksheet in (C) 6340 Long-Term Debt testing_Займы 1 кв 2009 г ЦБО" xfId="1172"/>
    <cellStyle name="_Worksheet in (C) 6340 Long-Term Debt testing_к бюджету КТТ для КТЖ (от 04.08.09)" xfId="1173"/>
    <cellStyle name="_Worksheet in (C) 6340 Long-Term Debt testing_Корректировка от 08-06-09 для ЦФплан" xfId="1174"/>
    <cellStyle name="_Worksheet in (C) 6340 Long-Term Debt testing_Корректировка от 27-04-09 для ЦФплан" xfId="1175"/>
    <cellStyle name="_Worksheet in (C) 6340 Long-Term Debt testing_Локомотив" xfId="1176"/>
    <cellStyle name="_Worksheet in (C) 6340 Long-Term Debt testing_ЛСЦ" xfId="1177"/>
    <cellStyle name="_Worksheet in (C) 6340 Long-Term Debt testing_ЛСЦ новый график (13.07.09)" xfId="1178"/>
    <cellStyle name="_Worksheet in (C) 6340 Long-Term Debt testing_по 200 ДГУ" xfId="1179"/>
    <cellStyle name="_Worksheet in (C) 6340 Long-Term Debt testing_по 54 ДГУ 2009 год" xfId="1180"/>
    <cellStyle name="_Worksheet in (C) 6340 Long-Term Debt testing_по 54 ДГУ-1" xfId="1181"/>
    <cellStyle name="_Worksheet in (C) 6340 Long-Term Debt testing_Расходы по ДЗО на 2010-2014" xfId="1182"/>
    <cellStyle name="_Worksheet in (C) 6340 Long-Term Debt testing_расчет по % 2008" xfId="1183"/>
    <cellStyle name="_Worksheet in (C) 6340 Long-Term Debt testing_Расчет эффективной ставки" xfId="1184"/>
    <cellStyle name="_Worksheet in (C) 6340 Long-Term Debt testing_расшифровки к ФО-1(нов)за 1 полугодие  2009" xfId="1185"/>
    <cellStyle name="_Worksheet in (C) 6340 Long-Term Debt testing_расшифровки по депозит и свод.кред к ФО-1 посл вариант" xfId="1186"/>
    <cellStyle name="_Worksheet in (C) 6340 Long-Term Debt testing_Самрук формы Фонда полугодовой" xfId="1187"/>
    <cellStyle name="_Worksheet in (C) 6340 Long-Term Debt testing_Свод по Группе_9-1 (6 мес 2009)" xfId="1188"/>
    <cellStyle name="_Worksheet in (C) 6340 Long-Term Debt testing_Сводная по залогам" xfId="1189"/>
    <cellStyle name="_Worksheet in (C) 6340 Long-Term Debt testing_Транстелеком 1 кв.2009" xfId="1190"/>
    <cellStyle name="_Worksheet in (C) 6340 Long-Term Debt testing_Форма 1." xfId="1191"/>
    <cellStyle name="_Worksheet in (C) 6340 Long-Term Debt testing_Форма для заполнения АО ЛСЦ" xfId="1192"/>
    <cellStyle name="_Worksheet in (C) 6340 Long-Term Debt testing_Форма для заполнения АО ЛСЦ (23.07.09)" xfId="1193"/>
    <cellStyle name="_Worksheet in (C) 6340 Long-Term Debt testing_Форма для заполнения АО ЛСЦ (28.07.09)" xfId="1194"/>
    <cellStyle name="_Worksheet in (C) 6340 Long-Term Debt testing_ФормаЗаймыГруппаКТЖ-311208(15.01.2009)" xfId="1195"/>
    <cellStyle name="_Worksheet in (C) 6340 Long-Term Debt testing_Цбух_Самрук отчетность по займам по состоянию на 30.06.09 (1)" xfId="1196"/>
    <cellStyle name="_Worksheet in (C) 6340 Long-Term Debt testing_ЦФплан_Выплаты по Группе_корректировка_27.08.09" xfId="1197"/>
    <cellStyle name="_Worksheet in (C) 8141 Sales Analytical Testing" xfId="1198"/>
    <cellStyle name="_Worksheet in (C) 8141 Sales Analytical Testing_1 полугодие 2009 года (сверенная с Цбух Торгын 23.07.09)" xfId="1199"/>
    <cellStyle name="_Worksheet in (C) 8141 Sales Analytical Testing_2010-2014_План развития по Группе_05.09.09" xfId="1200"/>
    <cellStyle name="_Worksheet in (C) 8141 Sales Analytical Testing_Аудит 2008 года (27.03.2009 20-00)" xfId="1201"/>
    <cellStyle name="_Worksheet in (C) 8141 Sales Analytical Testing_Займы 1 кв 2009 г ЦБО" xfId="1202"/>
    <cellStyle name="_Worksheet in (C) 8141 Sales Analytical Testing_к бюджету КТТ для КТЖ (от 04.08.09)" xfId="1203"/>
    <cellStyle name="_Worksheet in (C) 8141 Sales Analytical Testing_Корректировка от 08-06-09 для ЦФплан" xfId="1204"/>
    <cellStyle name="_Worksheet in (C) 8141 Sales Analytical Testing_Корректировка от 27-04-09 для ЦФплан" xfId="1205"/>
    <cellStyle name="_Worksheet in (C) 8141 Sales Analytical Testing_Локомотив" xfId="1206"/>
    <cellStyle name="_Worksheet in (C) 8141 Sales Analytical Testing_ЛСЦ" xfId="1207"/>
    <cellStyle name="_Worksheet in (C) 8141 Sales Analytical Testing_ЛСЦ новый график (13.07.09)" xfId="1208"/>
    <cellStyle name="_Worksheet in (C) 8141 Sales Analytical Testing_по 200 ДГУ" xfId="1209"/>
    <cellStyle name="_Worksheet in (C) 8141 Sales Analytical Testing_по 54 ДГУ 2009 год" xfId="1210"/>
    <cellStyle name="_Worksheet in (C) 8141 Sales Analytical Testing_по 54 ДГУ-1" xfId="1211"/>
    <cellStyle name="_Worksheet in (C) 8141 Sales Analytical Testing_Расходы по ДЗО на 2010-2014" xfId="1212"/>
    <cellStyle name="_Worksheet in (C) 8141 Sales Analytical Testing_расчет по % 2008" xfId="1213"/>
    <cellStyle name="_Worksheet in (C) 8141 Sales Analytical Testing_Расчет эффективной ставки" xfId="1214"/>
    <cellStyle name="_Worksheet in (C) 8141 Sales Analytical Testing_расшифровки к ФО-1(нов)за 1 полугодие  2009" xfId="1215"/>
    <cellStyle name="_Worksheet in (C) 8141 Sales Analytical Testing_расшифровки по депозит и свод.кред к ФО-1 посл вариант" xfId="1216"/>
    <cellStyle name="_Worksheet in (C) 8141 Sales Analytical Testing_Самрук формы Фонда полугодовой" xfId="1217"/>
    <cellStyle name="_Worksheet in (C) 8141 Sales Analytical Testing_Свод по Группе_9-1 (6 мес 2009)" xfId="1218"/>
    <cellStyle name="_Worksheet in (C) 8141 Sales Analytical Testing_Сводная по залогам" xfId="1219"/>
    <cellStyle name="_Worksheet in (C) 8141 Sales Analytical Testing_Транстелеком 1 кв.2009" xfId="1220"/>
    <cellStyle name="_Worksheet in (C) 8141 Sales Analytical Testing_Форма 1." xfId="1221"/>
    <cellStyle name="_Worksheet in (C) 8141 Sales Analytical Testing_Форма для заполнения АО ЛСЦ" xfId="1222"/>
    <cellStyle name="_Worksheet in (C) 8141 Sales Analytical Testing_Форма для заполнения АО ЛСЦ (23.07.09)" xfId="1223"/>
    <cellStyle name="_Worksheet in (C) 8141 Sales Analytical Testing_Форма для заполнения АО ЛСЦ (28.07.09)" xfId="1224"/>
    <cellStyle name="_Worksheet in (C) 8141 Sales Analytical Testing_ФормаЗаймыГруппаКТЖ-311208(15.01.2009)" xfId="1225"/>
    <cellStyle name="_Worksheet in (C) 8141 Sales Analytical Testing_Цбух_Самрук отчетность по займам по состоянию на 30.06.09 (1)" xfId="1226"/>
    <cellStyle name="_Worksheet in (C) 8141 Sales Analytical Testing_ЦФплан_Выплаты по Группе_корректировка_27.08.09" xfId="1227"/>
    <cellStyle name="_Worksheet in 6340 Long-Term Debt testing 2" xfId="1228"/>
    <cellStyle name="_Worksheet in 6345 Long-Term Debt FINAL" xfId="1229"/>
    <cellStyle name="_YE CIT and DT" xfId="1230"/>
    <cellStyle name="_YE O. Taxes KMGD" xfId="1231"/>
    <cellStyle name="_Zapasnoi COS" xfId="1232"/>
    <cellStyle name="_август" xfId="1233"/>
    <cellStyle name="_АВЗ ПР 2010-2014г с РемПВ" xfId="1234"/>
    <cellStyle name="_АВЗ_график по займу" xfId="1235"/>
    <cellStyle name="_Алтел_2004-06 (3) (version 2)" xfId="1236"/>
    <cellStyle name="_Анализ по труду за 2008 г." xfId="1237"/>
    <cellStyle name="_Анализ ЦЭП 1 квартал 2008 год" xfId="1238"/>
    <cellStyle name="_Андеррайтинг" xfId="1239"/>
    <cellStyle name="_Андеррайтинг 2" xfId="1240"/>
    <cellStyle name="_АО 2009 к БК" xfId="1241"/>
    <cellStyle name="_АО КТЖ и группа повыш тарифа через год на 10% гульнара" xfId="1242"/>
    <cellStyle name="_АО КТЖ и группа повыш тарифа через год на 10% гульнара 2" xfId="1243"/>
    <cellStyle name="_АО КТЖ и группа повыш тарифа через год на 10% гульнара_08-13 с оптимиз  АУР, матер, топл, сортир 04.11.08" xfId="1244"/>
    <cellStyle name="_АО КТЖ и группа повыш тарифа через год на 10% гульнара_2009_Лесозащита (кор-ка) 20.08.09" xfId="1245"/>
    <cellStyle name="_АО КТЖ и группа повыш тарифа через год на 10% гульнара_2010 (по кварталам)-2014_Расходы по матери (20.08.09)" xfId="1246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247"/>
    <cellStyle name="_АО КТЖ и группа повыш тарифа через год на 10% гульнара_2010-2014_План развития по Группе_05.09.09" xfId="1248"/>
    <cellStyle name="_АО КТЖ и группа повыш тарифа через год на 10% гульнара_График займа по Коргаc-Жетыген (07.08.09)" xfId="1249"/>
    <cellStyle name="_АО КТЖ и группа повыш тарифа через год на 10% гульнара_График займа по Коргаc-Жетыген (13.08.09)" xfId="1250"/>
    <cellStyle name="_АО КТЖ и группа повыш тарифа через год на 10% гульнара_Группа (90 т.т.) на 2010 -26.11.09" xfId="1251"/>
    <cellStyle name="_АО КТЖ и группа повыш тарифа через год на 10% гульнара_для Азамата_освоение по матери_2010-2015_корр-ка_08.04.10" xfId="1252"/>
    <cellStyle name="_АО КТЖ и группа повыш тарифа через год на 10% гульнара_займы АО" xfId="1253"/>
    <cellStyle name="_АО КТЖ и группа повыш тарифа через год на 10% гульнара_к бюджету КТТ для КТЖ (от 04.08.09)" xfId="1254"/>
    <cellStyle name="_АО КТЖ и группа повыш тарифа через год на 10% гульнара_Коргас и Озен" xfId="1255"/>
    <cellStyle name="_АО КТЖ и группа повыш тарифа через год на 10% гульнара_Коргас и Озен_графики в бюджете 2010 (1)" xfId="1256"/>
    <cellStyle name="_АО КТЖ и группа повыш тарифа через год на 10% гульнара_Коргас и Озен_графики_по слайду Цинвест_19.09.2010" xfId="1257"/>
    <cellStyle name="_АО КТЖ и группа повыш тарифа через год на 10% гульнара_Корректировка от 08-06-09 для ЦФплан" xfId="1258"/>
    <cellStyle name="_АО КТЖ и группа повыш тарифа через год на 10% гульнара_ЛСЦПР" xfId="1259"/>
    <cellStyle name="_АО КТЖ и группа повыш тарифа через год на 10% гульнара_Мать 2010-2015г.г.-12.04.05 (2)" xfId="1260"/>
    <cellStyle name="_АО КТЖ и группа повыш тарифа через год на 10% гульнара_Модель 2011-2015" xfId="1261"/>
    <cellStyle name="_АО КТЖ и группа повыш тарифа через год на 10% гульнара_Моделька с повыш тарифа" xfId="1262"/>
    <cellStyle name="_АО КТЖ и группа повыш тарифа через год на 10% гульнара_Налоги по 8НК Жанат 2" xfId="1263"/>
    <cellStyle name="_АО КТЖ и группа повыш тарифа через год на 10% гульнара_Налоги по 8НК Жанат 2_займы АО" xfId="1264"/>
    <cellStyle name="_АО КТЖ и группа повыш тарифа через год на 10% гульнара_план заимствований_18.03" xfId="1265"/>
    <cellStyle name="_АО КТЖ и группа повыш тарифа через год на 10% гульнара_План налогов на  2009-2013 г АО КТС окончательный" xfId="1266"/>
    <cellStyle name="_АО КТЖ и группа повыш тарифа через год на 10% гульнара_План развития 2010-2014 годы Лизинг" xfId="1267"/>
    <cellStyle name="_АО КТЖ и группа повыш тарифа через год на 10% гульнара_План развития с маневр.  на 2011-2015гг.на 16.09.10г." xfId="1268"/>
    <cellStyle name="_АО КТЖ и группа повыш тарифа через год на 10% гульнара_План развития УТВЕРЖДЕННЫЙ (2.12.09)" xfId="1269"/>
    <cellStyle name="_АО КТЖ и группа повыш тарифа через год на 10% гульнара_Последний вариант Отклонение БДР 5 ноября" xfId="1270"/>
    <cellStyle name="_АО КТЖ и группа повыш тарифа через год на 10% гульнара_ПП" xfId="1271"/>
    <cellStyle name="_АО КТЖ и группа повыш тарифа через год на 10% гульнара_Расходы по ДЗО на 2010-2014" xfId="1272"/>
    <cellStyle name="_АО КТЖ и группа повыш тарифа через год на 10% гульнара_Транстелеком_Движение денег 2009" xfId="1273"/>
    <cellStyle name="_АО КТЖ и группа повыш тарифа через год на 10% гульнара_Транстелеком_Движение денег 2009-2013" xfId="1274"/>
    <cellStyle name="_АО КТЖ и группа повыш тарифа через год на 10% гульнара_ФИЛЬТР Свод ПР на 2011-2015 от 17.09.10" xfId="1275"/>
    <cellStyle name="_АО КТЖ и группа повыш тарифа через год на 10% гульнара_Цбух_Самрук отчетность по займам на 30.06.09 (07.08.2009)" xfId="1276"/>
    <cellStyle name="_АО КТЖ и группа повыш тарифа через год на 10% гульнара_ЦФплан_Выплаты по Группе_корректировка_27.08.09" xfId="1277"/>
    <cellStyle name="_АО КТЖ и группа повыш тарифа через год на 10% гульнара_Шаблон ПР" xfId="1278"/>
    <cellStyle name="_АО ТЖЖ Инвестплан на  2010г на 14  августа" xfId="1279"/>
    <cellStyle name="_АО ЦТ" xfId="1280"/>
    <cellStyle name="_АО_ДЗК_ 2010_06.10.09" xfId="1281"/>
    <cellStyle name="_АОТ 1 квартал помесячно" xfId="1282"/>
    <cellStyle name="_АОТ бюджет на 2008 год одобренный вариант кз70 рф 84" xfId="1283"/>
    <cellStyle name="_Аудит 2007 года (группа)" xfId="1284"/>
    <cellStyle name="_Аудит 2007 года (по матери)" xfId="1285"/>
    <cellStyle name="_Баланс за 2005 год окончательный" xfId="1286"/>
    <cellStyle name="_Баланс за 2005 год окончательный 2" xfId="1287"/>
    <cellStyle name="_баланс коррек 09.09.08" xfId="1288"/>
    <cellStyle name="_баланс коррек 09.09.08_2009_Лесозащита (кор-ка) 20.08.09" xfId="1289"/>
    <cellStyle name="_баланс коррек 09.09.08_2010_17_03_ Ежекв отчет по заимств-ям (Самрук-Казына)_на 01.04.2010_по запросу от 15.03.2010 (version 1)" xfId="1290"/>
    <cellStyle name="_баланс коррек 09.09.08_2010-2014_План развития по Группе_05.09.09" xfId="1291"/>
    <cellStyle name="_баланс коррек 09.09.08_займы АО" xfId="1292"/>
    <cellStyle name="_баланс коррек 09.09.08_к бюджету КТТ для КТЖ (от 04.08.09)" xfId="1293"/>
    <cellStyle name="_баланс коррек 09.09.08_Коргас и Озен_графики в бюджете 2010 (1)" xfId="1294"/>
    <cellStyle name="_баланс коррек 09.09.08_Коргас и Озен_графики_по слайду Цинвест_19.09.2010" xfId="1295"/>
    <cellStyle name="_баланс коррек 09.09.08_Корректировка от 08-06-09 для ЦФплан" xfId="1296"/>
    <cellStyle name="_баланс коррек 09.09.08_план заимствований_18.03" xfId="1297"/>
    <cellStyle name="_баланс коррек 09.09.08_ПП" xfId="1298"/>
    <cellStyle name="_баланс коррек 09.09.08_Расходы по ДЗО на 2010-2014" xfId="1299"/>
    <cellStyle name="_баланс коррек 09.09.08_Цбух_Самрук отчетность по займам на 30.06.09 (07.08.2009)" xfId="1300"/>
    <cellStyle name="_баланс коррек 09.09.08_ЦФплан_Выплаты по Группе_корректировка_27.08.09" xfId="1301"/>
    <cellStyle name="_баланс по матери и группе для самрука 1,2 вариант" xfId="1302"/>
    <cellStyle name="_БАЛАНС чисто  АПК на 31.12.2008 окончательный" xfId="1303"/>
    <cellStyle name="_БАЛАНС чисто  АПК на 31.12.2008 окончательный 2" xfId="1304"/>
    <cellStyle name="_Балансировка" xfId="1305"/>
    <cellStyle name="_Балансировка 2" xfId="1306"/>
    <cellStyle name="_Балансировка_4П" xfId="1307"/>
    <cellStyle name="_Балансировка_4П 2" xfId="1308"/>
    <cellStyle name="_БалансРазвер_01.07.10" xfId="1309"/>
    <cellStyle name="_БалансРазвер_01.07.10 2" xfId="1310"/>
    <cellStyle name="_БалансРазвер_31.12.08ПослеФинПровАудит" xfId="1311"/>
    <cellStyle name="_Балансы 19.03.09 Самрук" xfId="1312"/>
    <cellStyle name="_БДДС 2009-2013 ЦФ" xfId="1313"/>
    <cellStyle name="_БДДС 2009-2013 ЦФ_2009_Лесозащита (кор-ка) 20.08.09" xfId="1314"/>
    <cellStyle name="_БДДС 2009-2013 ЦФ_2010-2014_План развития по Группе_05.09.09" xfId="1315"/>
    <cellStyle name="_БДДС 2009-2013 ЦФ_к бюджету КТТ для КТЖ (от 04.08.09)" xfId="1316"/>
    <cellStyle name="_БДДС 2009-2013 ЦФ_Корректировка от 08-06-09 для ЦФплан" xfId="1317"/>
    <cellStyle name="_БДДС 2009-2013 ЦФ_Расходы по ДЗО на 2010-2014" xfId="1318"/>
    <cellStyle name="_БДДС 2009-2013 ЦФ_Цбух_Самрук отчетность по займам на 30.06.09 (07.08.2009)" xfId="1319"/>
    <cellStyle name="_БДДС 2009-2013 ЦФ_ЦФплан_Выплаты по Группе_корректировка_27.08.09" xfId="1320"/>
    <cellStyle name="_БДДС послед на 19 часов 27.09.08" xfId="1321"/>
    <cellStyle name="_Бизнес План " xfId="1322"/>
    <cellStyle name="_бизнес-план" xfId="1323"/>
    <cellStyle name="_БИЗНЕС-ПЛАН 2004 ГОД 2 вариант" xfId="1324"/>
    <cellStyle name="_БИЗНЕС-ПЛАН 2004 год 3 вар" xfId="1325"/>
    <cellStyle name="_БК" xfId="1326"/>
    <cellStyle name="_БК  КТЖ 1 полугодие 2007 (отчет)" xfId="1327"/>
    <cellStyle name="_БК 2007 КТЖ 19.12.06" xfId="1328"/>
    <cellStyle name="_БК 2007 КТЖ 19.12.06 2" xfId="1329"/>
    <cellStyle name="_БК 2007 КТЖ 19.12.06_08-13 с оптимиз  АУР, матер, топл, сортир 04.11.08" xfId="1330"/>
    <cellStyle name="_БК 2007 КТЖ 19.12.06_2009_Лесозащита (кор-ка) 20.08.09" xfId="1331"/>
    <cellStyle name="_БК 2007 КТЖ 19.12.06_2010 (по кварталам)-2014_Расходы по матери (20.08.09)" xfId="1332"/>
    <cellStyle name="_БК 2007 КТЖ 19.12.06_2010_17_03_ Ежекв отчет по заимств-ям (Самрук-Казына)_на 01.04.2010_по запросу от 15.03.2010 (version 1)" xfId="1333"/>
    <cellStyle name="_БК 2007 КТЖ 19.12.06_2010-2014_План развития по Группе_05.09.09" xfId="1334"/>
    <cellStyle name="_БК 2007 КТЖ 19.12.06_График займа по Коргаc-Жетыген (07.08.09)" xfId="1335"/>
    <cellStyle name="_БК 2007 КТЖ 19.12.06_График займа по Коргаc-Жетыген (13.08.09)" xfId="1336"/>
    <cellStyle name="_БК 2007 КТЖ 19.12.06_Группа (90 т.т.) на 2010 -26.11.09" xfId="1337"/>
    <cellStyle name="_БК 2007 КТЖ 19.12.06_для Азамата_освоение по матери_2010-2015_корр-ка_08.04.10" xfId="1338"/>
    <cellStyle name="_БК 2007 КТЖ 19.12.06_займы АО" xfId="1339"/>
    <cellStyle name="_БК 2007 КТЖ 19.12.06_к бюджету КТТ для КТЖ (от 04.08.09)" xfId="1340"/>
    <cellStyle name="_БК 2007 КТЖ 19.12.06_Коргас и Озен" xfId="1341"/>
    <cellStyle name="_БК 2007 КТЖ 19.12.06_Коргас и Озен_графики в бюджете 2010 (1)" xfId="1342"/>
    <cellStyle name="_БК 2007 КТЖ 19.12.06_Коргас и Озен_графики_по слайду Цинвест_19.09.2010" xfId="1343"/>
    <cellStyle name="_БК 2007 КТЖ 19.12.06_Корректировка от 08-06-09 для ЦФплан" xfId="1344"/>
    <cellStyle name="_БК 2007 КТЖ 19.12.06_ЛСЦПР" xfId="1345"/>
    <cellStyle name="_БК 2007 КТЖ 19.12.06_Мать 2010-2015г.г.-12.04.05 (2)" xfId="1346"/>
    <cellStyle name="_БК 2007 КТЖ 19.12.06_Модель 2011-2015" xfId="1347"/>
    <cellStyle name="_БК 2007 КТЖ 19.12.06_Моделька с повыш тарифа" xfId="1348"/>
    <cellStyle name="_БК 2007 КТЖ 19.12.06_Налоги по 8НК Жанат 2" xfId="1349"/>
    <cellStyle name="_БК 2007 КТЖ 19.12.06_Налоги по 8НК Жанат 2_займы АО" xfId="1350"/>
    <cellStyle name="_БК 2007 КТЖ 19.12.06_план заимствований_18.03" xfId="1351"/>
    <cellStyle name="_БК 2007 КТЖ 19.12.06_План налогов на  2009-2013 г АО КТС окончательный" xfId="1352"/>
    <cellStyle name="_БК 2007 КТЖ 19.12.06_План развития 2010-2014 годы Лизинг" xfId="1353"/>
    <cellStyle name="_БК 2007 КТЖ 19.12.06_План развития с маневр.  на 2011-2015гг.на 16.09.10г." xfId="1354"/>
    <cellStyle name="_БК 2007 КТЖ 19.12.06_План развития УТВЕРЖДЕННЫЙ (2.12.09)" xfId="1355"/>
    <cellStyle name="_БК 2007 КТЖ 19.12.06_Последний вариант Отклонение БДР 5 ноября" xfId="1356"/>
    <cellStyle name="_БК 2007 КТЖ 19.12.06_ПП" xfId="1357"/>
    <cellStyle name="_БК 2007 КТЖ 19.12.06_Расходы по ДЗО на 2010-2014" xfId="1358"/>
    <cellStyle name="_БК 2007 КТЖ 19.12.06_Свод по ПР 2011 по ДО (12.09.10)" xfId="1359"/>
    <cellStyle name="_БК 2007 КТЖ 19.12.06_Транстелеком_Движение денег 2009" xfId="1360"/>
    <cellStyle name="_БК 2007 КТЖ 19.12.06_Транстелеком_Движение денег 2009-2013" xfId="1361"/>
    <cellStyle name="_БК 2007 КТЖ 19.12.06_ФИЛЬТР Свод ПР на 2011-2015 от 17.09.10" xfId="1362"/>
    <cellStyle name="_БК 2007 КТЖ 19.12.06_Цбух_Самрук отчетность по займам на 30.06.09 (07.08.2009)" xfId="1363"/>
    <cellStyle name="_БК 2007 КТЖ 19.12.06_ЦФплан_Выплаты по Группе_корректировка_27.08.09" xfId="1364"/>
    <cellStyle name="_БК 2007 КТЖ 19.12.06_Шаблон ПР" xfId="1365"/>
    <cellStyle name="_БК 2007 КТЖ испр" xfId="1366"/>
    <cellStyle name="_БК 2007 КТЖ испр 2" xfId="1367"/>
    <cellStyle name="_БК 2007 КТЖ испр_08-13 с оптимиз  АУР, матер, топл, сортир 04.11.08" xfId="1368"/>
    <cellStyle name="_БК 2007 КТЖ испр_2009_Лесозащита (кор-ка) 20.08.09" xfId="1369"/>
    <cellStyle name="_БК 2007 КТЖ испр_2010 (по кварталам)-2014_Расходы по матери (20.08.09)" xfId="1370"/>
    <cellStyle name="_БК 2007 КТЖ испр_2010_17_03_ Ежекв отчет по заимств-ям (Самрук-Казына)_на 01.04.2010_по запросу от 15.03.2010 (version 1)" xfId="1371"/>
    <cellStyle name="_БК 2007 КТЖ испр_2010-2014_План развития по Группе_05.09.09" xfId="1372"/>
    <cellStyle name="_БК 2007 КТЖ испр_График займа по Коргаc-Жетыген (07.08.09)" xfId="1373"/>
    <cellStyle name="_БК 2007 КТЖ испр_График займа по Коргаc-Жетыген (13.08.09)" xfId="1374"/>
    <cellStyle name="_БК 2007 КТЖ испр_Группа (90 т.т.) на 2010 -26.11.09" xfId="1375"/>
    <cellStyle name="_БК 2007 КТЖ испр_для Азамата_освоение по матери_2010-2015_корр-ка_08.04.10" xfId="1376"/>
    <cellStyle name="_БК 2007 КТЖ испр_займы АО" xfId="1377"/>
    <cellStyle name="_БК 2007 КТЖ испр_к бюджету КТТ для КТЖ (от 04.08.09)" xfId="1378"/>
    <cellStyle name="_БК 2007 КТЖ испр_Коргас и Озен" xfId="1379"/>
    <cellStyle name="_БК 2007 КТЖ испр_Коргас и Озен_графики в бюджете 2010 (1)" xfId="1380"/>
    <cellStyle name="_БК 2007 КТЖ испр_Коргас и Озен_графики_по слайду Цинвест_19.09.2010" xfId="1381"/>
    <cellStyle name="_БК 2007 КТЖ испр_Корректировка от 08-06-09 для ЦФплан" xfId="1382"/>
    <cellStyle name="_БК 2007 КТЖ испр_ЛСЦПР" xfId="1383"/>
    <cellStyle name="_БК 2007 КТЖ испр_Мать 2010-2015г.г.-12.04.05 (2)" xfId="1384"/>
    <cellStyle name="_БК 2007 КТЖ испр_Модель 2011-2015" xfId="1385"/>
    <cellStyle name="_БК 2007 КТЖ испр_Моделька с повыш тарифа" xfId="1386"/>
    <cellStyle name="_БК 2007 КТЖ испр_Налоги по 8НК Жанат 2" xfId="1387"/>
    <cellStyle name="_БК 2007 КТЖ испр_Налоги по 8НК Жанат 2_займы АО" xfId="1388"/>
    <cellStyle name="_БК 2007 КТЖ испр_план заимствований_18.03" xfId="1389"/>
    <cellStyle name="_БК 2007 КТЖ испр_План налогов на  2009-2013 г АО КТС окончательный" xfId="1390"/>
    <cellStyle name="_БК 2007 КТЖ испр_План развития 2010-2014 годы Лизинг" xfId="1391"/>
    <cellStyle name="_БК 2007 КТЖ испр_План развития с маневр.  на 2011-2015гг.на 16.09.10г." xfId="1392"/>
    <cellStyle name="_БК 2007 КТЖ испр_План развития УТВЕРЖДЕННЫЙ (2.12.09)" xfId="1393"/>
    <cellStyle name="_БК 2007 КТЖ испр_Последний вариант Отклонение БДР 5 ноября" xfId="1394"/>
    <cellStyle name="_БК 2007 КТЖ испр_ПП" xfId="1395"/>
    <cellStyle name="_БК 2007 КТЖ испр_Расходы по ДЗО на 2010-2014" xfId="1396"/>
    <cellStyle name="_БК 2007 КТЖ испр_Свод по ПР 2011 по ДО (12.09.10)" xfId="1397"/>
    <cellStyle name="_БК 2007 КТЖ испр_Транстелеком_Движение денег 2009" xfId="1398"/>
    <cellStyle name="_БК 2007 КТЖ испр_Транстелеком_Движение денег 2009-2013" xfId="1399"/>
    <cellStyle name="_БК 2007 КТЖ испр_ФИЛЬТР Свод ПР на 2011-2015 от 17.09.10" xfId="1400"/>
    <cellStyle name="_БК 2007 КТЖ испр_Цбух_Самрук отчетность по займам на 30.06.09 (07.08.2009)" xfId="1401"/>
    <cellStyle name="_БК 2007 КТЖ испр_ЦФплан_Выплаты по Группе_корректировка_27.08.09" xfId="1402"/>
    <cellStyle name="_БК 2007 КТЖ испр_Шаблон ПР" xfId="1403"/>
    <cellStyle name="_БК 2008 КТЖ 01.02.2007" xfId="1404"/>
    <cellStyle name="_БК 2008 КТЖ 15.05.08" xfId="1405"/>
    <cellStyle name="_БК 3" xfId="1406"/>
    <cellStyle name="_БК 4_5 2007 ГРУППА" xfId="1407"/>
    <cellStyle name="_БК 4_5 2007 ГРУППА без займа" xfId="1408"/>
    <cellStyle name="_БК КТЖ 2007 корр июнь 2007" xfId="1409"/>
    <cellStyle name="_БК КТЖ 2007 корр июнь 2007 2" xfId="1410"/>
    <cellStyle name="_БК КТЖ 2007 корр июнь 2007_08-13 с оптимиз  АУР, матер, топл, сортир 04.11.08" xfId="1411"/>
    <cellStyle name="_БК КТЖ 2007 корр июнь 2007_2009_Лесозащита (кор-ка) 20.08.09" xfId="1412"/>
    <cellStyle name="_БК КТЖ 2007 корр июнь 2007_2010_17_03_ Ежекв отчет по заимств-ям (Самрук-Казына)_на 01.04.2010_по запросу от 15.03.2010 (version 1)" xfId="1413"/>
    <cellStyle name="_БК КТЖ 2007 корр июнь 2007_2010-2014_План развития по Группе_05.09.09" xfId="1414"/>
    <cellStyle name="_БК КТЖ 2007 корр июнь 2007_займы АО" xfId="1415"/>
    <cellStyle name="_БК КТЖ 2007 корр июнь 2007_к бюджету КТТ для КТЖ (от 04.08.09)" xfId="1416"/>
    <cellStyle name="_БК КТЖ 2007 корр июнь 2007_Коргас и Озен_графики в бюджете 2010 (1)" xfId="1417"/>
    <cellStyle name="_БК КТЖ 2007 корр июнь 2007_Коргас и Озен_графики_по слайду Цинвест_19.09.2010" xfId="1418"/>
    <cellStyle name="_БК КТЖ 2007 корр июнь 2007_Корректировка от 08-06-09 для ЦФплан" xfId="1419"/>
    <cellStyle name="_БК КТЖ 2007 корр июнь 2007_план заимствований_18.03" xfId="1420"/>
    <cellStyle name="_БК КТЖ 2007 корр июнь 2007_ПП" xfId="1421"/>
    <cellStyle name="_БК КТЖ 2007 корр июнь 2007_Расходы по ДЗО на 2010-2014" xfId="1422"/>
    <cellStyle name="_БК КТЖ 2007 корр июнь 2007_ФИЛЬТР Свод ПР на 2011-2015 от 17.09.10" xfId="1423"/>
    <cellStyle name="_БК КТЖ 2007 корр июнь 2007_Цбух_Самрук отчетность по займам на 30.06.09 (07.08.2009)" xfId="1424"/>
    <cellStyle name="_БК КТЖ 2007 корр июнь 2007_ЦФплан_Выплаты по Группе_корректировка_27.08.09" xfId="1425"/>
    <cellStyle name="_БК1 - 9 мес. 2007" xfId="1426"/>
    <cellStyle name="_БК1, БК6 на 2009 год 14.04.09" xfId="1427"/>
    <cellStyle name="_БК1; БК6 21.09.2008" xfId="1428"/>
    <cellStyle name="_БК1; БК6 21.09.2008_2010_17_03_ Ежекв отчет по заимств-ям (Самрук-Казына)_на 01.04.2010_по запросу от 15.03.2010 (version 1)" xfId="1429"/>
    <cellStyle name="_БК1; БК6 21.09.2008_займы АО" xfId="1430"/>
    <cellStyle name="_БК1; БК6 21.09.2008_Коргас и Озен_графики в бюджете 2010 (1)" xfId="1431"/>
    <cellStyle name="_БК1; БК6 21.09.2008_Коргас и Озен_графики_по слайду Цинвест_19.09.2010" xfId="1432"/>
    <cellStyle name="_БК1; БК6 21.09.2008_план заимствований_18.03" xfId="1433"/>
    <cellStyle name="_БК1; БК6 21.09.2008_ПП" xfId="1434"/>
    <cellStyle name="_БК2" xfId="1435"/>
    <cellStyle name="_БК2 (2009 год) (2)" xfId="1436"/>
    <cellStyle name="_БК2 16.12.08" xfId="1437"/>
    <cellStyle name="_БК-5 модель 2020 1,5% и 3% 22.01.10 БАЗА" xfId="1438"/>
    <cellStyle name="_БК-5 на 2010 г" xfId="1439"/>
    <cellStyle name="_БК-5 на 2010 г 25.11.09 2 вар" xfId="1440"/>
    <cellStyle name="_БК-6 на 2009г.с расходн" xfId="1441"/>
    <cellStyle name="_БК-6 на 2009г.с расходн_ПП" xfId="1442"/>
    <cellStyle name="_БКВ 2010-2013гг.для Самрук  18.06.2009г." xfId="1443"/>
    <cellStyle name="_БКВ_09" xfId="1444"/>
    <cellStyle name="_БКВ2007_коррект_150107_ГЦТ" xfId="1445"/>
    <cellStyle name="_БКО 2007 КТЖ  корр 10.04.2007" xfId="1446"/>
    <cellStyle name="_БКО 2007 КТЖ  корр 10.04.2007 2" xfId="1447"/>
    <cellStyle name="_БКО 2007 КТЖ  корр 10.04.2007_08-13 с оптимиз  АУР, матер, топл, сортир 04.11.08" xfId="1448"/>
    <cellStyle name="_БКО 2007 КТЖ  корр 10.04.2007_2009_Лесозащита (кор-ка) 20.08.09" xfId="1449"/>
    <cellStyle name="_БКО 2007 КТЖ  корр 10.04.2007_2010_17_03_ Ежекв отчет по заимств-ям (Самрук-Казына)_на 01.04.2010_по запросу от 15.03.2010 (version 1)" xfId="1450"/>
    <cellStyle name="_БКО 2007 КТЖ  корр 10.04.2007_2010-2014_План развития по Группе_05.09.09" xfId="1451"/>
    <cellStyle name="_БКО 2007 КТЖ  корр 10.04.2007_займы АО" xfId="1452"/>
    <cellStyle name="_БКО 2007 КТЖ  корр 10.04.2007_к бюджету КТТ для КТЖ (от 04.08.09)" xfId="1453"/>
    <cellStyle name="_БКО 2007 КТЖ  корр 10.04.2007_Коргас и Озен_графики в бюджете 2010 (1)" xfId="1454"/>
    <cellStyle name="_БКО 2007 КТЖ  корр 10.04.2007_Коргас и Озен_графики_по слайду Цинвест_19.09.2010" xfId="1455"/>
    <cellStyle name="_БКО 2007 КТЖ  корр 10.04.2007_Корректировка от 08-06-09 для ЦФплан" xfId="1456"/>
    <cellStyle name="_БКО 2007 КТЖ  корр 10.04.2007_план заимствований_18.03" xfId="1457"/>
    <cellStyle name="_БКО 2007 КТЖ  корр 10.04.2007_ПП" xfId="1458"/>
    <cellStyle name="_БКО 2007 КТЖ  корр 10.04.2007_Расходы по ДЗО на 2010-2014" xfId="1459"/>
    <cellStyle name="_БКО 2007 КТЖ  корр 10.04.2007_ФИЛЬТР Свод ПР на 2011-2015 от 17.09.10" xfId="1460"/>
    <cellStyle name="_БКО 2007 КТЖ  корр 10.04.2007_Цбух_Самрук отчетность по займам на 30.06.09 (07.08.2009)" xfId="1461"/>
    <cellStyle name="_БКО 2007 КТЖ  корр 10.04.2007_ЦФплан_Выплаты по Группе_корректировка_27.08.09" xfId="1462"/>
    <cellStyle name="_БО 08-13 10.09.08 рынок без КТТ" xfId="1463"/>
    <cellStyle name="_БО 08-20 (прогноз.баланс)" xfId="1464"/>
    <cellStyle name="_БО 2007 июльКор" xfId="1465"/>
    <cellStyle name="_БО 2007 КТЖ корр 10.04.2007" xfId="1466"/>
    <cellStyle name="_БО 2007 КТЖ корр 10.04.2007 2" xfId="1467"/>
    <cellStyle name="_БО 2007 КТЖ корр 10.04.2007_08-13 с оптимиз  АУР, матер, топл, сортир 04.11.08" xfId="1468"/>
    <cellStyle name="_БО 2007 КТЖ корр 10.04.2007_2009_Лесозащита (кор-ка) 20.08.09" xfId="1469"/>
    <cellStyle name="_БО 2007 КТЖ корр 10.04.2007_2010 (по кварталам)-2014_Расходы по матери (20.08.09)" xfId="1470"/>
    <cellStyle name="_БО 2007 КТЖ корр 10.04.2007_2010_17_03_ Ежекв отчет по заимств-ям (Самрук-Казына)_на 01.04.2010_по запросу от 15.03.2010 (version 1)" xfId="1471"/>
    <cellStyle name="_БО 2007 КТЖ корр 10.04.2007_2010-2014_План развития по Группе_05.09.09" xfId="1472"/>
    <cellStyle name="_БО 2007 КТЖ корр 10.04.2007_График займа по Коргаc-Жетыген (07.08.09)" xfId="1473"/>
    <cellStyle name="_БО 2007 КТЖ корр 10.04.2007_График займа по Коргаc-Жетыген (13.08.09)" xfId="1474"/>
    <cellStyle name="_БО 2007 КТЖ корр 10.04.2007_Группа (90 т.т.) на 2010 -26.11.09" xfId="1475"/>
    <cellStyle name="_БО 2007 КТЖ корр 10.04.2007_для Азамата_освоение по матери_2010-2015_корр-ка_08.04.10" xfId="1476"/>
    <cellStyle name="_БО 2007 КТЖ корр 10.04.2007_займы АО" xfId="1477"/>
    <cellStyle name="_БО 2007 КТЖ корр 10.04.2007_к бюджету КТТ для КТЖ (от 04.08.09)" xfId="1478"/>
    <cellStyle name="_БО 2007 КТЖ корр 10.04.2007_Коргас и Озен" xfId="1479"/>
    <cellStyle name="_БО 2007 КТЖ корр 10.04.2007_Коргас и Озен_графики в бюджете 2010 (1)" xfId="1480"/>
    <cellStyle name="_БО 2007 КТЖ корр 10.04.2007_Коргас и Озен_графики_по слайду Цинвест_19.09.2010" xfId="1481"/>
    <cellStyle name="_БО 2007 КТЖ корр 10.04.2007_Корректировка от 08-06-09 для ЦФплан" xfId="1482"/>
    <cellStyle name="_БО 2007 КТЖ корр 10.04.2007_ЛСЦПР" xfId="1483"/>
    <cellStyle name="_БО 2007 КТЖ корр 10.04.2007_Мать 2010-2015г.г.-12.04.05 (2)" xfId="1484"/>
    <cellStyle name="_БО 2007 КТЖ корр 10.04.2007_Модель 2011-2015" xfId="1485"/>
    <cellStyle name="_БО 2007 КТЖ корр 10.04.2007_Моделька с повыш тарифа" xfId="1486"/>
    <cellStyle name="_БО 2007 КТЖ корр 10.04.2007_Налоги по 8НК Жанат 2" xfId="1487"/>
    <cellStyle name="_БО 2007 КТЖ корр 10.04.2007_Налоги по 8НК Жанат 2_займы АО" xfId="1488"/>
    <cellStyle name="_БО 2007 КТЖ корр 10.04.2007_план заимствований_18.03" xfId="1489"/>
    <cellStyle name="_БО 2007 КТЖ корр 10.04.2007_План налогов на  2009-2013 г АО КТС окончательный" xfId="1490"/>
    <cellStyle name="_БО 2007 КТЖ корр 10.04.2007_План развития 2010-2014 годы Лизинг" xfId="1491"/>
    <cellStyle name="_БО 2007 КТЖ корр 10.04.2007_План развития с маневр.  на 2011-2015гг.на 16.09.10г." xfId="1492"/>
    <cellStyle name="_БО 2007 КТЖ корр 10.04.2007_План развития УТВЕРЖДЕННЫЙ (2.12.09)" xfId="1493"/>
    <cellStyle name="_БО 2007 КТЖ корр 10.04.2007_Последний вариант Отклонение БДР 5 ноября" xfId="1494"/>
    <cellStyle name="_БО 2007 КТЖ корр 10.04.2007_ПП" xfId="1495"/>
    <cellStyle name="_БО 2007 КТЖ корр 10.04.2007_Расходы по ДЗО на 2010-2014" xfId="1496"/>
    <cellStyle name="_БО 2007 КТЖ корр 10.04.2007_Транстелеком_Движение денег 2009" xfId="1497"/>
    <cellStyle name="_БО 2007 КТЖ корр 10.04.2007_Транстелеком_Движение денег 2009-2013" xfId="1498"/>
    <cellStyle name="_БО 2007 КТЖ корр 10.04.2007_ФИЛЬТР Свод ПР на 2011-2015 от 17.09.10" xfId="1499"/>
    <cellStyle name="_БО 2007 КТЖ корр 10.04.2007_Цбух_Самрук отчетность по займам на 30.06.09 (07.08.2009)" xfId="1500"/>
    <cellStyle name="_БО 2007 КТЖ корр 10.04.2007_ЦФплан_Выплаты по Группе_корректировка_27.08.09" xfId="1501"/>
    <cellStyle name="_БО 2007 КТЖ корр 10.04.2007_Шаблон ПР" xfId="1502"/>
    <cellStyle name="_БО 2007 КТЖ корр июнь 2007" xfId="1503"/>
    <cellStyle name="_БО 2007 КТЖ корр июнь 2007 2" xfId="1504"/>
    <cellStyle name="_БО 2007 КТЖ корр июнь 2007_08-13 с оптимиз  АУР, матер, топл, сортир 04.11.08" xfId="1505"/>
    <cellStyle name="_БО 2007 КТЖ корр июнь 2007_2009_Лесозащита (кор-ка) 20.08.09" xfId="1506"/>
    <cellStyle name="_БО 2007 КТЖ корр июнь 2007_2010 (по кварталам)-2014_Расходы по матери (20.08.09)" xfId="1507"/>
    <cellStyle name="_БО 2007 КТЖ корр июнь 2007_2010_17_03_ Ежекв отчет по заимств-ям (Самрук-Казына)_на 01.04.2010_по запросу от 15.03.2010 (version 1)" xfId="1508"/>
    <cellStyle name="_БО 2007 КТЖ корр июнь 2007_2010-2014_План развития по Группе_05.09.09" xfId="1509"/>
    <cellStyle name="_БО 2007 КТЖ корр июнь 2007_График займа по Коргаc-Жетыген (07.08.09)" xfId="1510"/>
    <cellStyle name="_БО 2007 КТЖ корр июнь 2007_График займа по Коргаc-Жетыген (13.08.09)" xfId="1511"/>
    <cellStyle name="_БО 2007 КТЖ корр июнь 2007_Группа (90 т.т.) на 2010 -26.11.09" xfId="1512"/>
    <cellStyle name="_БО 2007 КТЖ корр июнь 2007_для Азамата_освоение по матери_2010-2015_корр-ка_08.04.10" xfId="1513"/>
    <cellStyle name="_БО 2007 КТЖ корр июнь 2007_займы АО" xfId="1514"/>
    <cellStyle name="_БО 2007 КТЖ корр июнь 2007_к бюджету КТТ для КТЖ (от 04.08.09)" xfId="1515"/>
    <cellStyle name="_БО 2007 КТЖ корр июнь 2007_Коргас и Озен" xfId="1516"/>
    <cellStyle name="_БО 2007 КТЖ корр июнь 2007_Коргас и Озен_графики в бюджете 2010 (1)" xfId="1517"/>
    <cellStyle name="_БО 2007 КТЖ корр июнь 2007_Коргас и Озен_графики_по слайду Цинвест_19.09.2010" xfId="1518"/>
    <cellStyle name="_БО 2007 КТЖ корр июнь 2007_Корректировка от 08-06-09 для ЦФплан" xfId="1519"/>
    <cellStyle name="_БО 2007 КТЖ корр июнь 2007_ЛСЦПР" xfId="1520"/>
    <cellStyle name="_БО 2007 КТЖ корр июнь 2007_Мать 2010-2015г.г.-12.04.05 (2)" xfId="1521"/>
    <cellStyle name="_БО 2007 КТЖ корр июнь 2007_Модель 2011-2015" xfId="1522"/>
    <cellStyle name="_БО 2007 КТЖ корр июнь 2007_Моделька с повыш тарифа" xfId="1523"/>
    <cellStyle name="_БО 2007 КТЖ корр июнь 2007_Налоги по 8НК Жанат 2" xfId="1524"/>
    <cellStyle name="_БО 2007 КТЖ корр июнь 2007_Налоги по 8НК Жанат 2_займы АО" xfId="1525"/>
    <cellStyle name="_БО 2007 КТЖ корр июнь 2007_план заимствований_18.03" xfId="1526"/>
    <cellStyle name="_БО 2007 КТЖ корр июнь 2007_План налогов на  2009-2013 г АО КТС окончательный" xfId="1527"/>
    <cellStyle name="_БО 2007 КТЖ корр июнь 2007_План развития 2010-2014 годы Лизинг" xfId="1528"/>
    <cellStyle name="_БО 2007 КТЖ корр июнь 2007_План развития с маневр.  на 2011-2015гг.на 16.09.10г." xfId="1529"/>
    <cellStyle name="_БО 2007 КТЖ корр июнь 2007_План развития УТВЕРЖДЕННЫЙ (2.12.09)" xfId="1530"/>
    <cellStyle name="_БО 2007 КТЖ корр июнь 2007_Последний вариант Отклонение БДР 5 ноября" xfId="1531"/>
    <cellStyle name="_БО 2007 КТЖ корр июнь 2007_ПП" xfId="1532"/>
    <cellStyle name="_БО 2007 КТЖ корр июнь 2007_Расходы по ДЗО на 2010-2014" xfId="1533"/>
    <cellStyle name="_БО 2007 КТЖ корр июнь 2007_Транстелеком_Движение денег 2009" xfId="1534"/>
    <cellStyle name="_БО 2007 КТЖ корр июнь 2007_Транстелеком_Движение денег 2009-2013" xfId="1535"/>
    <cellStyle name="_БО 2007 КТЖ корр июнь 2007_ФИЛЬТР Свод ПР на 2011-2015 от 17.09.10" xfId="1536"/>
    <cellStyle name="_БО 2007 КТЖ корр июнь 2007_Цбух_Самрук отчетность по займам на 30.06.09 (07.08.2009)" xfId="1537"/>
    <cellStyle name="_БО 2007 КТЖ корр июнь 2007_ЦФплан_Выплаты по Группе_корректировка_27.08.09" xfId="1538"/>
    <cellStyle name="_БО 2007 КТЖ корр июнь 2007_Шаблон ПР" xfId="1539"/>
    <cellStyle name="_БО 3 корр. от 24 июля 2007" xfId="1540"/>
    <cellStyle name="_БО 3 корр. от 24 июля 2007 2" xfId="1541"/>
    <cellStyle name="_БО 3 корр. от 24 июля 2007_08-13 с оптимиз  АУР, матер, топл, сортир 04.11.08" xfId="1542"/>
    <cellStyle name="_БО 3 корр. от 24 июля 2007_2009_Лесозащита (кор-ка) 20.08.09" xfId="1543"/>
    <cellStyle name="_БО 3 корр. от 24 июля 2007_2010 (по кварталам)-2014_Расходы по матери (20.08.09)" xfId="1544"/>
    <cellStyle name="_БО 3 корр. от 24 июля 2007_2010_17_03_ Ежекв отчет по заимств-ям (Самрук-Казына)_на 01.04.2010_по запросу от 15.03.2010 (version 1)" xfId="1545"/>
    <cellStyle name="_БО 3 корр. от 24 июля 2007_2010-2014_План развития по Группе_05.09.09" xfId="1546"/>
    <cellStyle name="_БО 3 корр. от 24 июля 2007_График займа по Коргаc-Жетыген (07.08.09)" xfId="1547"/>
    <cellStyle name="_БО 3 корр. от 24 июля 2007_График займа по Коргаc-Жетыген (13.08.09)" xfId="1548"/>
    <cellStyle name="_БО 3 корр. от 24 июля 2007_Группа (90 т.т.) на 2010 -26.11.09" xfId="1549"/>
    <cellStyle name="_БО 3 корр. от 24 июля 2007_для Азамата_освоение по матери_2010-2015_корр-ка_08.04.10" xfId="1550"/>
    <cellStyle name="_БО 3 корр. от 24 июля 2007_займы АО" xfId="1551"/>
    <cellStyle name="_БО 3 корр. от 24 июля 2007_к бюджету КТТ для КТЖ (от 04.08.09)" xfId="1552"/>
    <cellStyle name="_БО 3 корр. от 24 июля 2007_Коргас и Озен" xfId="1553"/>
    <cellStyle name="_БО 3 корр. от 24 июля 2007_Коргас и Озен_графики в бюджете 2010 (1)" xfId="1554"/>
    <cellStyle name="_БО 3 корр. от 24 июля 2007_Коргас и Озен_графики_по слайду Цинвест_19.09.2010" xfId="1555"/>
    <cellStyle name="_БО 3 корр. от 24 июля 2007_Корректировка от 08-06-09 для ЦФплан" xfId="1556"/>
    <cellStyle name="_БО 3 корр. от 24 июля 2007_ЛСЦПР" xfId="1557"/>
    <cellStyle name="_БО 3 корр. от 24 июля 2007_Мать 2010-2015г.г.-12.04.05 (2)" xfId="1558"/>
    <cellStyle name="_БО 3 корр. от 24 июля 2007_Модель 2011-2015" xfId="1559"/>
    <cellStyle name="_БО 3 корр. от 24 июля 2007_Моделька с повыш тарифа" xfId="1560"/>
    <cellStyle name="_БО 3 корр. от 24 июля 2007_Налоги по 8НК Жанат 2" xfId="1561"/>
    <cellStyle name="_БО 3 корр. от 24 июля 2007_Налоги по 8НК Жанат 2_займы АО" xfId="1562"/>
    <cellStyle name="_БО 3 корр. от 24 июля 2007_план заимствований_18.03" xfId="1563"/>
    <cellStyle name="_БО 3 корр. от 24 июля 2007_План налогов на  2009-2013 г АО КТС окончательный" xfId="1564"/>
    <cellStyle name="_БО 3 корр. от 24 июля 2007_План развития 2010-2014 годы Лизинг" xfId="1565"/>
    <cellStyle name="_БО 3 корр. от 24 июля 2007_План развития с маневр.  на 2011-2015гг.на 16.09.10г." xfId="1566"/>
    <cellStyle name="_БО 3 корр. от 24 июля 2007_План развития УТВЕРЖДЕННЫЙ (2.12.09)" xfId="1567"/>
    <cellStyle name="_БО 3 корр. от 24 июля 2007_Последний вариант Отклонение БДР 5 ноября" xfId="1568"/>
    <cellStyle name="_БО 3 корр. от 24 июля 2007_ПП" xfId="1569"/>
    <cellStyle name="_БО 3 корр. от 24 июля 2007_Расходы по ДЗО на 2010-2014" xfId="1570"/>
    <cellStyle name="_БО 3 корр. от 24 июля 2007_Транстелеком_Движение денег 2009" xfId="1571"/>
    <cellStyle name="_БО 3 корр. от 24 июля 2007_Транстелеком_Движение денег 2009-2013" xfId="1572"/>
    <cellStyle name="_БО 3 корр. от 24 июля 2007_ФИЛЬТР Свод ПР на 2011-2015 от 17.09.10" xfId="1573"/>
    <cellStyle name="_БО 3 корр. от 24 июля 2007_Цбух_Самрук отчетность по займам на 30.06.09 (07.08.2009)" xfId="1574"/>
    <cellStyle name="_БО 3 корр. от 24 июля 2007_ЦФплан_Выплаты по Группе_корректировка_27.08.09" xfId="1575"/>
    <cellStyle name="_БО 3 корр. от 24 июля 2007_Шаблон ПР" xfId="1576"/>
    <cellStyle name="_БО 4" xfId="1577"/>
    <cellStyle name="_БО 4 (КТЖ) на направл." xfId="1578"/>
    <cellStyle name="_БО-2, БК-2" xfId="1579"/>
    <cellStyle name="_БО-3 КТЖ 24.11.06" xfId="1580"/>
    <cellStyle name="_БО-3 оконч за 2008 год с фактом бухг. 06.05.09" xfId="1581"/>
    <cellStyle name="_БО-3_2007+" xfId="1582"/>
    <cellStyle name="_БО-3_2007+ (1)" xfId="1583"/>
    <cellStyle name="_БО-3_год 2008 (окончательная)19-32" xfId="1584"/>
    <cellStyle name="_БО-3_год 2008 (экономистов)" xfId="1585"/>
    <cellStyle name="_БО5 БО6 Корр Июль 120707 24_12" xfId="1586"/>
    <cellStyle name="_БО5 БО6 Корр Июль 120707 24_12 2" xfId="1587"/>
    <cellStyle name="_БО5 БО6 Корр Июль 120707 24_12_08-13 с оптимиз  АУР, матер, топл, сортир 04.11.08" xfId="1588"/>
    <cellStyle name="_БО5 БО6 Корр Июль 120707 24_12_2009_Лесозащита (кор-ка) 20.08.09" xfId="1589"/>
    <cellStyle name="_БО5 БО6 Корр Июль 120707 24_12_2010 (по кварталам)-2014_Расходы по матери (20.08.09)" xfId="1590"/>
    <cellStyle name="_БО5 БО6 Корр Июль 120707 24_12_2010_17_03_ Ежекв отчет по заимств-ям (Самрук-Казына)_на 01.04.2010_по запросу от 15.03.2010 (version 1)" xfId="1591"/>
    <cellStyle name="_БО5 БО6 Корр Июль 120707 24_12_2010-2014_План развития по Группе_05.09.09" xfId="1592"/>
    <cellStyle name="_БО5 БО6 Корр Июль 120707 24_12_График займа по Коргаc-Жетыген (07.08.09)" xfId="1593"/>
    <cellStyle name="_БО5 БО6 Корр Июль 120707 24_12_График займа по Коргаc-Жетыген (13.08.09)" xfId="1594"/>
    <cellStyle name="_БО5 БО6 Корр Июль 120707 24_12_Группа (90 т.т.) на 2010 -26.11.09" xfId="1595"/>
    <cellStyle name="_БО5 БО6 Корр Июль 120707 24_12_для Азамата_освоение по матери_2010-2015_корр-ка_08.04.10" xfId="1596"/>
    <cellStyle name="_БО5 БО6 Корр Июль 120707 24_12_займы АО" xfId="1597"/>
    <cellStyle name="_БО5 БО6 Корр Июль 120707 24_12_к бюджету КТТ для КТЖ (от 04.08.09)" xfId="1598"/>
    <cellStyle name="_БО5 БО6 Корр Июль 120707 24_12_Коргас и Озен" xfId="1599"/>
    <cellStyle name="_БО5 БО6 Корр Июль 120707 24_12_Коргас и Озен_графики в бюджете 2010 (1)" xfId="1600"/>
    <cellStyle name="_БО5 БО6 Корр Июль 120707 24_12_Коргас и Озен_графики_по слайду Цинвест_19.09.2010" xfId="1601"/>
    <cellStyle name="_БО5 БО6 Корр Июль 120707 24_12_Корректировка от 08-06-09 для ЦФплан" xfId="1602"/>
    <cellStyle name="_БО5 БО6 Корр Июль 120707 24_12_ЛСЦПР" xfId="1603"/>
    <cellStyle name="_БО5 БО6 Корр Июль 120707 24_12_Мать 2010-2015г.г.-12.04.05 (2)" xfId="1604"/>
    <cellStyle name="_БО5 БО6 Корр Июль 120707 24_12_Модель 2011-2015" xfId="1605"/>
    <cellStyle name="_БО5 БО6 Корр Июль 120707 24_12_Моделька с повыш тарифа" xfId="1606"/>
    <cellStyle name="_БО5 БО6 Корр Июль 120707 24_12_Налоги по 8НК Жанат 2" xfId="1607"/>
    <cellStyle name="_БО5 БО6 Корр Июль 120707 24_12_Налоги по 8НК Жанат 2_займы АО" xfId="1608"/>
    <cellStyle name="_БО5 БО6 Корр Июль 120707 24_12_план заимствований_18.03" xfId="1609"/>
    <cellStyle name="_БО5 БО6 Корр Июль 120707 24_12_План налогов на  2009-2013 г АО КТС окончательный" xfId="1610"/>
    <cellStyle name="_БО5 БО6 Корр Июль 120707 24_12_План развития 2010-2014 годы Лизинг" xfId="1611"/>
    <cellStyle name="_БО5 БО6 Корр Июль 120707 24_12_План развития с маневр.  на 2011-2015гг.на 16.09.10г." xfId="1612"/>
    <cellStyle name="_БО5 БО6 Корр Июль 120707 24_12_План развития УТВЕРЖДЕННЫЙ (2.12.09)" xfId="1613"/>
    <cellStyle name="_БО5 БО6 Корр Июль 120707 24_12_Последний вариант Отклонение БДР 5 ноября" xfId="1614"/>
    <cellStyle name="_БО5 БО6 Корр Июль 120707 24_12_ПП" xfId="1615"/>
    <cellStyle name="_БО5 БО6 Корр Июль 120707 24_12_Расходы по ДЗО на 2010-2014" xfId="1616"/>
    <cellStyle name="_БО5 БО6 Корр Июль 120707 24_12_Транстелеком_Движение денег 2009" xfId="1617"/>
    <cellStyle name="_БО5 БО6 Корр Июль 120707 24_12_Транстелеком_Движение денег 2009-2013" xfId="1618"/>
    <cellStyle name="_БО5 БО6 Корр Июль 120707 24_12_ФИЛЬТР Свод ПР на 2011-2015 от 17.09.10" xfId="1619"/>
    <cellStyle name="_БО5 БО6 Корр Июль 120707 24_12_Цбух_Самрук отчетность по займам на 30.06.09 (07.08.2009)" xfId="1620"/>
    <cellStyle name="_БО5 БО6 Корр Июль 120707 24_12_ЦФплан_Выплаты по Группе_корректировка_27.08.09" xfId="1621"/>
    <cellStyle name="_БО5 БО6 Корр Июль 120707 24_12_Шаблон ПР" xfId="1622"/>
    <cellStyle name="_БО5 для самрука" xfId="1623"/>
    <cellStyle name="_БО-6 07.09.09 ЦЭП." xfId="1624"/>
    <cellStyle name="_БО-6 07.09.09 ЦЭП._ПП" xfId="1625"/>
    <cellStyle name="_БО-6 2009" xfId="1626"/>
    <cellStyle name="_БО-6 на 2010 28.09.09" xfId="1627"/>
    <cellStyle name="_БО-6 на 2010 г" xfId="1628"/>
    <cellStyle name="_БП_КНП- 2004 по формам Сибнефти от 18.09.2003" xfId="1629"/>
    <cellStyle name="_БРЭ" xfId="1630"/>
    <cellStyle name="_БРЭ 2" xfId="1631"/>
    <cellStyle name="_БРЭ_4П" xfId="1632"/>
    <cellStyle name="_БРЭ_4П 2" xfId="1633"/>
    <cellStyle name="_Бюдж.формы ЗАО АГ" xfId="1634"/>
    <cellStyle name="_Бюдж.формы ЗАО АГ 2" xfId="1635"/>
    <cellStyle name="_Бюдж.формы ЗАО АГ 2 2" xfId="1636"/>
    <cellStyle name="_Бюдж.формы ЗАО АГ 2 3" xfId="1637"/>
    <cellStyle name="_Бюдж.формы ЗАО АГ 2_4П" xfId="1638"/>
    <cellStyle name="_Бюдж.формы ЗАО АГ 2_4П 2" xfId="1639"/>
    <cellStyle name="_Бюдж.формы ЗАО АГ 3" xfId="1640"/>
    <cellStyle name="_Бюдж.формы ЗАО АГ_4П" xfId="1641"/>
    <cellStyle name="_Бюдж.формы ЗАО АГ_4П 2" xfId="1642"/>
    <cellStyle name="_БЮДЖЕТ  ФОТ на 2011 год." xfId="1643"/>
    <cellStyle name="_БЮДЖЕТ  ФОТ на 2011 год. 2" xfId="1644"/>
    <cellStyle name="_БЮДЖЕТ  ФОТ на 2011 год._4П" xfId="1645"/>
    <cellStyle name="_БЮДЖЕТ  ФОТ на 2011 год._4П 2" xfId="1646"/>
    <cellStyle name="_БЮДЖЕТ  ФОТ на 2011 год._ТС на 2012-2013 годы от 31.05.11г." xfId="1647"/>
    <cellStyle name="_Бюджет 2,3,4,5,7,8,9, налоги, акцизы на 01_2004 от 17-25_12_03 " xfId="1648"/>
    <cellStyle name="_Бюджет 2005 к защите" xfId="1649"/>
    <cellStyle name="_Бюджет 2005 к защите 2" xfId="1650"/>
    <cellStyle name="_Бюджет 2005 к защите 2 2" xfId="1651"/>
    <cellStyle name="_Бюджет 2005 к защите 2 3" xfId="1652"/>
    <cellStyle name="_Бюджет 2005 к защите 2_4П" xfId="1653"/>
    <cellStyle name="_Бюджет 2005 к защите 2_4П 2" xfId="1654"/>
    <cellStyle name="_Бюджет 2005 к защите 3" xfId="1655"/>
    <cellStyle name="_Бюджет 2005 к защите_4П" xfId="1656"/>
    <cellStyle name="_Бюджет 2005 к защите_4П 2" xfId="1657"/>
    <cellStyle name="_Бюджет 2007 года  (28.03.2007г.- по месяцам) для Жана···" xfId="1658"/>
    <cellStyle name="_Бюджет 2007 года с учетом коррек 12.09.07г.для НХ" xfId="1659"/>
    <cellStyle name="_Бюджет 2007 года с учетом коррек испр.11.07.07г." xfId="1660"/>
    <cellStyle name="_Бюджет 2007 года с учетом коррек испр.12.07.07г." xfId="1661"/>
    <cellStyle name="_Бюджет 2007 года с учетом коррек испр.19.07.07г." xfId="1662"/>
    <cellStyle name="_Бюджет 2007 года с учетом коррек испр.29.08.07г.для  Жанары" xfId="1663"/>
    <cellStyle name="_Бюджет 2008 года  (с учетом корректир) от 03.11.2008 " xfId="1664"/>
    <cellStyle name="_Бюджет 2009 года   от 11.12.2008 (грузооб -216 , с учетом оптимиз  и  без повыш тариф) для Жанары" xfId="1665"/>
    <cellStyle name="_Бюджет 2009 года  от 01.10.08 (нов  вар 2) для Жанары " xfId="1666"/>
    <cellStyle name="_бюджет 2009 группа 25.11.08 (1)" xfId="1667"/>
    <cellStyle name="_бюджет 2009_секв_АБ" xfId="1668"/>
    <cellStyle name="_Бюджет 2009_формы БО и БК_секвест_3_с сылками_1" xfId="1669"/>
    <cellStyle name="_Бюджет 28.08.09" xfId="1670"/>
    <cellStyle name="_Бюджет АМАНГЕЛЬДЫ ГАЗ на 2006 год (Заке 190705)" xfId="1671"/>
    <cellStyle name="_Бюджет АМАНГЕЛЬДЫ ГАЗ на 2006 год (Заке 190705) 2" xfId="1672"/>
    <cellStyle name="_Бюджет АМАНГЕЛЬДЫ ГАЗ на 2006 год (Заке 190705) 2 2" xfId="1673"/>
    <cellStyle name="_Бюджет АМАНГЕЛЬДЫ ГАЗ на 2006 год (Заке 190705) 2 3" xfId="1674"/>
    <cellStyle name="_Бюджет АМАНГЕЛЬДЫ ГАЗ на 2006 год (Заке 190705) 2_4П" xfId="1675"/>
    <cellStyle name="_Бюджет АМАНГЕЛЬДЫ ГАЗ на 2006 год (Заке 190705) 2_4П 2" xfId="1676"/>
    <cellStyle name="_Бюджет АМАНГЕЛЬДЫ ГАЗ на 2006 год (Заке 190705) 3" xfId="1677"/>
    <cellStyle name="_Бюджет АО 2007 СВОД с корректировкой 2 полугодия на БК от 13.06.07 с КТТ изм" xfId="1678"/>
    <cellStyle name="_Бюджет АО 2007 СВОД с корректировкой 2 полугодия на БК от 13.06.07 с КТТ изм 2" xfId="1679"/>
    <cellStyle name="_Бюджет АО 2007 СВОД с корректировкой 2 полугодия на БК от 13.06.07 с КТТ изм_08-13 с оптимиз  АУР, матер, топл, сортир 04.11.08" xfId="1680"/>
    <cellStyle name="_Бюджет АО 2007 СВОД с корректировкой 2 полугодия на БК от 13.06.07 с КТТ изм_2009_Лесозащита (кор-ка) 20.08.09" xfId="1681"/>
    <cellStyle name="_Бюджет АО 2007 СВОД с корректировкой 2 полугодия на БК от 13.06.07 с КТТ изм_2010 (по кварталам)-2014_Расходы по матери (20.08.09)" xfId="1682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683"/>
    <cellStyle name="_Бюджет АО 2007 СВОД с корректировкой 2 полугодия на БК от 13.06.07 с КТТ изм_2010-2014_План развития по Группе_05.09.09" xfId="1684"/>
    <cellStyle name="_Бюджет АО 2007 СВОД с корректировкой 2 полугодия на БК от 13.06.07 с КТТ изм_График займа по Коргаc-Жетыген (07.08.09)" xfId="1685"/>
    <cellStyle name="_Бюджет АО 2007 СВОД с корректировкой 2 полугодия на БК от 13.06.07 с КТТ изм_График займа по Коргаc-Жетыген (13.08.09)" xfId="1686"/>
    <cellStyle name="_Бюджет АО 2007 СВОД с корректировкой 2 полугодия на БК от 13.06.07 с КТТ изм_Группа (90 т.т.) на 2010 -26.11.09" xfId="1687"/>
    <cellStyle name="_Бюджет АО 2007 СВОД с корректировкой 2 полугодия на БК от 13.06.07 с КТТ изм_для Азамата_освоение по матери_2010-2015_корр-ка_08.04.10" xfId="1688"/>
    <cellStyle name="_Бюджет АО 2007 СВОД с корректировкой 2 полугодия на БК от 13.06.07 с КТТ изм_займы АО" xfId="1689"/>
    <cellStyle name="_Бюджет АО 2007 СВОД с корректировкой 2 полугодия на БК от 13.06.07 с КТТ изм_к бюджету КТТ для КТЖ (от 04.08.09)" xfId="1690"/>
    <cellStyle name="_Бюджет АО 2007 СВОД с корректировкой 2 полугодия на БК от 13.06.07 с КТТ изм_Коргас и Озен" xfId="1691"/>
    <cellStyle name="_Бюджет АО 2007 СВОД с корректировкой 2 полугодия на БК от 13.06.07 с КТТ изм_Коргас и Озен_графики в бюджете 2010 (1)" xfId="1692"/>
    <cellStyle name="_Бюджет АО 2007 СВОД с корректировкой 2 полугодия на БК от 13.06.07 с КТТ изм_Коргас и Озен_графики_по слайду Цинвест_19.09.2010" xfId="1693"/>
    <cellStyle name="_Бюджет АО 2007 СВОД с корректировкой 2 полугодия на БК от 13.06.07 с КТТ изм_Корректировка от 08-06-09 для ЦФплан" xfId="1694"/>
    <cellStyle name="_Бюджет АО 2007 СВОД с корректировкой 2 полугодия на БК от 13.06.07 с КТТ изм_ЛСЦПР" xfId="1695"/>
    <cellStyle name="_Бюджет АО 2007 СВОД с корректировкой 2 полугодия на БК от 13.06.07 с КТТ изм_Мать 2010-2015г.г.-12.04.05 (2)" xfId="1696"/>
    <cellStyle name="_Бюджет АО 2007 СВОД с корректировкой 2 полугодия на БК от 13.06.07 с КТТ изм_Модель 2011-2015" xfId="1697"/>
    <cellStyle name="_Бюджет АО 2007 СВОД с корректировкой 2 полугодия на БК от 13.06.07 с КТТ изм_Моделька с повыш тарифа" xfId="1698"/>
    <cellStyle name="_Бюджет АО 2007 СВОД с корректировкой 2 полугодия на БК от 13.06.07 с КТТ изм_Налоги по 8НК Жанат 2" xfId="1699"/>
    <cellStyle name="_Бюджет АО 2007 СВОД с корректировкой 2 полугодия на БК от 13.06.07 с КТТ изм_Налоги по 8НК Жанат 2_займы АО" xfId="1700"/>
    <cellStyle name="_Бюджет АО 2007 СВОД с корректировкой 2 полугодия на БК от 13.06.07 с КТТ изм_план заимствований_18.03" xfId="1701"/>
    <cellStyle name="_Бюджет АО 2007 СВОД с корректировкой 2 полугодия на БК от 13.06.07 с КТТ изм_План налогов на  2009-2013 г АО КТС окончательный" xfId="1702"/>
    <cellStyle name="_Бюджет АО 2007 СВОД с корректировкой 2 полугодия на БК от 13.06.07 с КТТ изм_План развития 2010-2014 годы Лизинг" xfId="1703"/>
    <cellStyle name="_Бюджет АО 2007 СВОД с корректировкой 2 полугодия на БК от 13.06.07 с КТТ изм_План развития с маневр.  на 2011-2015гг.на 16.09.10г." xfId="1704"/>
    <cellStyle name="_Бюджет АО 2007 СВОД с корректировкой 2 полугодия на БК от 13.06.07 с КТТ изм_План развития УТВЕРЖДЕННЫЙ (2.12.09)" xfId="1705"/>
    <cellStyle name="_Бюджет АО 2007 СВОД с корректировкой 2 полугодия на БК от 13.06.07 с КТТ изм_Последний вариант Отклонение БДР 5 ноября" xfId="1706"/>
    <cellStyle name="_Бюджет АО 2007 СВОД с корректировкой 2 полугодия на БК от 13.06.07 с КТТ изм_ПП" xfId="1707"/>
    <cellStyle name="_Бюджет АО 2007 СВОД с корректировкой 2 полугодия на БК от 13.06.07 с КТТ изм_Расходы по ДЗО на 2010-2014" xfId="1708"/>
    <cellStyle name="_Бюджет АО 2007 СВОД с корректировкой 2 полугодия на БК от 13.06.07 с КТТ изм_Транстелеком_Движение денег 2009" xfId="1709"/>
    <cellStyle name="_Бюджет АО 2007 СВОД с корректировкой 2 полугодия на БК от 13.06.07 с КТТ изм_Транстелеком_Движение денег 2009-2013" xfId="1710"/>
    <cellStyle name="_Бюджет АО 2007 СВОД с корректировкой 2 полугодия на БК от 13.06.07 с КТТ изм_ФИЛЬТР Свод ПР на 2011-2015 от 17.09.10" xfId="1711"/>
    <cellStyle name="_Бюджет АО 2007 СВОД с корректировкой 2 полугодия на БК от 13.06.07 с КТТ изм_Цбух_Самрук отчетность по займам на 30.06.09 (07.08.2009)" xfId="1712"/>
    <cellStyle name="_Бюджет АО 2007 СВОД с корректировкой 2 полугодия на БК от 13.06.07 с КТТ изм_ЦФплан_Выплаты по Группе_корректировка_27.08.09" xfId="1713"/>
    <cellStyle name="_Бюджет АО 2007 СВОД с корректировкой 2 полугодия на БК от 13.06.07 с КТТ изм_Шаблон ПР" xfId="1714"/>
    <cellStyle name="_Бюджет АО 2007 СВОД с корректировкой в книжку" xfId="1715"/>
    <cellStyle name="_Бюджет АО 2007 СВОД с корректировкой в книжку 2" xfId="1716"/>
    <cellStyle name="_Бюджет АО 2007 СВОД с корректировкой в книжку_08-13 с оптимиз  АУР, матер, топл, сортир 04.11.08" xfId="1717"/>
    <cellStyle name="_Бюджет АО 2007 СВОД с корректировкой в книжку_2009_Лесозащита (кор-ка) 20.08.09" xfId="1718"/>
    <cellStyle name="_Бюджет АО 2007 СВОД с корректировкой в книжку_2010 (по кварталам)-2014_Расходы по матери (20.08.09)" xfId="1719"/>
    <cellStyle name="_Бюджет АО 2007 СВОД с корректировкой в книжку_2010_17_03_ Ежекв отчет по заимств-ям (Самрук-Казына)_на 01.04.2010_по запросу от 15.03.2010 (version 1)" xfId="1720"/>
    <cellStyle name="_Бюджет АО 2007 СВОД с корректировкой в книжку_2010-2014_План развития по Группе_05.09.09" xfId="1721"/>
    <cellStyle name="_Бюджет АО 2007 СВОД с корректировкой в книжку_График займа по Коргаc-Жетыген (07.08.09)" xfId="1722"/>
    <cellStyle name="_Бюджет АО 2007 СВОД с корректировкой в книжку_График займа по Коргаc-Жетыген (13.08.09)" xfId="1723"/>
    <cellStyle name="_Бюджет АО 2007 СВОД с корректировкой в книжку_Группа (90 т.т.) на 2010 -26.11.09" xfId="1724"/>
    <cellStyle name="_Бюджет АО 2007 СВОД с корректировкой в книжку_для Азамата_освоение по матери_2010-2015_корр-ка_08.04.10" xfId="1725"/>
    <cellStyle name="_Бюджет АО 2007 СВОД с корректировкой в книжку_займы АО" xfId="1726"/>
    <cellStyle name="_Бюджет АО 2007 СВОД с корректировкой в книжку_к бюджету КТТ для КТЖ (от 04.08.09)" xfId="1727"/>
    <cellStyle name="_Бюджет АО 2007 СВОД с корректировкой в книжку_Коргас и Озен" xfId="1728"/>
    <cellStyle name="_Бюджет АО 2007 СВОД с корректировкой в книжку_Коргас и Озен_графики в бюджете 2010 (1)" xfId="1729"/>
    <cellStyle name="_Бюджет АО 2007 СВОД с корректировкой в книжку_Коргас и Озен_графики_по слайду Цинвест_19.09.2010" xfId="1730"/>
    <cellStyle name="_Бюджет АО 2007 СВОД с корректировкой в книжку_Корректировка от 08-06-09 для ЦФплан" xfId="1731"/>
    <cellStyle name="_Бюджет АО 2007 СВОД с корректировкой в книжку_ЛСЦПР" xfId="1732"/>
    <cellStyle name="_Бюджет АО 2007 СВОД с корректировкой в книжку_Мать 2010-2015г.г.-12.04.05 (2)" xfId="1733"/>
    <cellStyle name="_Бюджет АО 2007 СВОД с корректировкой в книжку_Модель 2011-2015" xfId="1734"/>
    <cellStyle name="_Бюджет АО 2007 СВОД с корректировкой в книжку_Моделька с повыш тарифа" xfId="1735"/>
    <cellStyle name="_Бюджет АО 2007 СВОД с корректировкой в книжку_Налоги по 8НК Жанат 2" xfId="1736"/>
    <cellStyle name="_Бюджет АО 2007 СВОД с корректировкой в книжку_Налоги по 8НК Жанат 2_займы АО" xfId="1737"/>
    <cellStyle name="_Бюджет АО 2007 СВОД с корректировкой в книжку_план заимствований_18.03" xfId="1738"/>
    <cellStyle name="_Бюджет АО 2007 СВОД с корректировкой в книжку_План налогов на  2009-2013 г АО КТС окончательный" xfId="1739"/>
    <cellStyle name="_Бюджет АО 2007 СВОД с корректировкой в книжку_План развития 2010-2014 годы Лизинг" xfId="1740"/>
    <cellStyle name="_Бюджет АО 2007 СВОД с корректировкой в книжку_План развития с маневр.  на 2011-2015гг.на 16.09.10г." xfId="1741"/>
    <cellStyle name="_Бюджет АО 2007 СВОД с корректировкой в книжку_План развития УТВЕРЖДЕННЫЙ (2.12.09)" xfId="1742"/>
    <cellStyle name="_Бюджет АО 2007 СВОД с корректировкой в книжку_Последний вариант Отклонение БДР 5 ноября" xfId="1743"/>
    <cellStyle name="_Бюджет АО 2007 СВОД с корректировкой в книжку_ПП" xfId="1744"/>
    <cellStyle name="_Бюджет АО 2007 СВОД с корректировкой в книжку_Расходы по ДЗО на 2010-2014" xfId="1745"/>
    <cellStyle name="_Бюджет АО 2007 СВОД с корректировкой в книжку_Транстелеком_Движение денег 2009" xfId="1746"/>
    <cellStyle name="_Бюджет АО 2007 СВОД с корректировкой в книжку_Транстелеком_Движение денег 2009-2013" xfId="1747"/>
    <cellStyle name="_Бюджет АО 2007 СВОД с корректировкой в книжку_ФИЛЬТР Свод ПР на 2011-2015 от 17.09.10" xfId="1748"/>
    <cellStyle name="_Бюджет АО 2007 СВОД с корректировкой в книжку_Цбух_Самрук отчетность по займам на 30.06.09 (07.08.2009)" xfId="1749"/>
    <cellStyle name="_Бюджет АО 2007 СВОД с корректировкой в книжку_ЦФплан_Выплаты по Группе_корректировка_27.08.09" xfId="1750"/>
    <cellStyle name="_Бюджет АО 2007 СВОД с корректировкой в книжку_Шаблон ПР" xfId="1751"/>
    <cellStyle name="_Бюджет в ЦЭП 10.04.2008г." xfId="1752"/>
    <cellStyle name="_Бюджет вагоносборки" xfId="1753"/>
    <cellStyle name="_Бюджет на 2006г (ЦТЭ ОДТ)" xfId="1754"/>
    <cellStyle name="_Бюджет на 2008 год без уч.роста тарифа кз70 рф 84 для тарифа" xfId="1755"/>
    <cellStyle name="_Бюджет на 2008 год на 10.11.2007 АОТ рф84 кз70 рем Камкор" xfId="1756"/>
    <cellStyle name="_Бюджетная заявка СИТ  на 2008" xfId="1757"/>
    <cellStyle name="_Бюджетная заявка СИТ  на 2008 2" xfId="1758"/>
    <cellStyle name="_Бюджетная заявка СИТ  на 2008_4П" xfId="1759"/>
    <cellStyle name="_Бюджетная заявка СИТ  на 2008_4П 2" xfId="1760"/>
    <cellStyle name="_Важнейшие показ. за 9 мес 2009 года и 2008 года (14.11.08_16-15)" xfId="1761"/>
    <cellStyle name="_Важнейшие показ. и СЕЗ на 2008 (оптимизация) 29.10.08" xfId="1762"/>
    <cellStyle name="_ВЖДО" xfId="1763"/>
    <cellStyle name="_возн. СД 2011-2015гг." xfId="1764"/>
    <cellStyle name="_возн. СД 2011-2015гг. 2" xfId="1765"/>
    <cellStyle name="_возн. СД 2011-2015гг._4П" xfId="1766"/>
    <cellStyle name="_возн. СД 2011-2015гг._4П 2" xfId="1767"/>
    <cellStyle name="_возн. СД 2011-2015гг._ТС на 2012-2013 годы от 31.05.11г." xfId="1768"/>
    <cellStyle name="_ВСЕ ФОРМЫ ЗА 2008 год (инвест.)" xfId="1769"/>
    <cellStyle name="_Всего" xfId="1770"/>
    <cellStyle name="_выплаты по обязательствам до 2016 года (по матери)" xfId="1771"/>
    <cellStyle name="_Выполнение 15 период _утв.план" xfId="1772"/>
    <cellStyle name="_Выполнение 15 период _уточ.план" xfId="1773"/>
    <cellStyle name="_Выполнение ОБ за 1 кв. 2009_уточ.план_5%" xfId="1774"/>
    <cellStyle name="_Выполнение ОБ за 12 мес. 2009_утв.план_аудир." xfId="1775"/>
    <cellStyle name="_Выполнение ОБ за 12 мес. 2009_утв.план_аудир_МТС" xfId="1776"/>
    <cellStyle name="_Выполнение ОБ за 6 мес. 2009_уточн.план" xfId="1777"/>
    <cellStyle name="_Выполнение ОБ за 9 мес. 2009_уточ.план_" xfId="1778"/>
    <cellStyle name="_Выполнение ОБ за январь-март мес. 2010_утв.план_" xfId="1779"/>
    <cellStyle name="_Вырезка из ПГЗ ТМЦ" xfId="1780"/>
    <cellStyle name="_Годовой отчет по факторам за 2007 год" xfId="1781"/>
    <cellStyle name="_График АО КТТ по кредиту Китай 12-12-2008" xfId="1782"/>
    <cellStyle name="_График по кредиту АО ЦТУ" xfId="1783"/>
    <cellStyle name="_График по кредиту Китай" xfId="1784"/>
    <cellStyle name="_График ТТК по ЕБРР" xfId="1785"/>
    <cellStyle name="_График2 АО КТТ по кредиту Китай" xfId="1786"/>
    <cellStyle name="_Графики по материнской" xfId="1787"/>
    <cellStyle name="_Группа 2007 оценка анализ" xfId="1788"/>
    <cellStyle name="_Группа 8 мес 2007" xfId="1789"/>
    <cellStyle name="_Группа анализ 2006 год 7 мая млн." xfId="1790"/>
    <cellStyle name="_Группа анализ 2006 год полный" xfId="1791"/>
    <cellStyle name="_Группа КТЖ 28нояб06" xfId="1792"/>
    <cellStyle name="_Группа КТЖ 28нояб06 2" xfId="1793"/>
    <cellStyle name="_Группа КТЖ 28нояб06_08-13 с оптимиз  АУР, матер, топл, сортир 04.11.08" xfId="1794"/>
    <cellStyle name="_Группа КТЖ 28нояб06_2009_Лесозащита (кор-ка) 20.08.09" xfId="1795"/>
    <cellStyle name="_Группа КТЖ 28нояб06_2010 (по кварталам)-2014_Расходы по матери (20.08.09)" xfId="1796"/>
    <cellStyle name="_Группа КТЖ 28нояб06_2010_17_03_ Ежекв отчет по заимств-ям (Самрук-Казына)_на 01.04.2010_по запросу от 15.03.2010 (version 1)" xfId="1797"/>
    <cellStyle name="_Группа КТЖ 28нояб06_2010-2014_План развития по Группе_05.09.09" xfId="1798"/>
    <cellStyle name="_Группа КТЖ 28нояб06_График займа по Коргаc-Жетыген (07.08.09)" xfId="1799"/>
    <cellStyle name="_Группа КТЖ 28нояб06_График займа по Коргаc-Жетыген (13.08.09)" xfId="1800"/>
    <cellStyle name="_Группа КТЖ 28нояб06_Группа (90 т.т.) на 2010 -26.11.09" xfId="1801"/>
    <cellStyle name="_Группа КТЖ 28нояб06_для Азамата_освоение по матери_2010-2015_корр-ка_08.04.10" xfId="1802"/>
    <cellStyle name="_Группа КТЖ 28нояб06_займы АО" xfId="1803"/>
    <cellStyle name="_Группа КТЖ 28нояб06_к бюджету КТТ для КТЖ (от 04.08.09)" xfId="1804"/>
    <cellStyle name="_Группа КТЖ 28нояб06_Коргас и Озен" xfId="1805"/>
    <cellStyle name="_Группа КТЖ 28нояб06_Коргас и Озен_графики в бюджете 2010 (1)" xfId="1806"/>
    <cellStyle name="_Группа КТЖ 28нояб06_Коргас и Озен_графики_по слайду Цинвест_19.09.2010" xfId="1807"/>
    <cellStyle name="_Группа КТЖ 28нояб06_Корректировка от 08-06-09 для ЦФплан" xfId="1808"/>
    <cellStyle name="_Группа КТЖ 28нояб06_ЛСЦПР" xfId="1809"/>
    <cellStyle name="_Группа КТЖ 28нояб06_Мать 2010-2015г.г.-12.04.05 (2)" xfId="1810"/>
    <cellStyle name="_Группа КТЖ 28нояб06_Модель 2011-2015" xfId="1811"/>
    <cellStyle name="_Группа КТЖ 28нояб06_Моделька с повыш тарифа" xfId="1812"/>
    <cellStyle name="_Группа КТЖ 28нояб06_Налоги по 8НК Жанат 2" xfId="1813"/>
    <cellStyle name="_Группа КТЖ 28нояб06_Налоги по 8НК Жанат 2_займы АО" xfId="1814"/>
    <cellStyle name="_Группа КТЖ 28нояб06_план заимствований_18.03" xfId="1815"/>
    <cellStyle name="_Группа КТЖ 28нояб06_План налогов на  2009-2013 г АО КТС окончательный" xfId="1816"/>
    <cellStyle name="_Группа КТЖ 28нояб06_План развития 2010-2014 годы Лизинг" xfId="1817"/>
    <cellStyle name="_Группа КТЖ 28нояб06_План развития с маневр.  на 2011-2015гг.на 16.09.10г." xfId="1818"/>
    <cellStyle name="_Группа КТЖ 28нояб06_План развития УТВЕРЖДЕННЫЙ (2.12.09)" xfId="1819"/>
    <cellStyle name="_Группа КТЖ 28нояб06_Последний вариант Отклонение БДР 5 ноября" xfId="1820"/>
    <cellStyle name="_Группа КТЖ 28нояб06_ПП" xfId="1821"/>
    <cellStyle name="_Группа КТЖ 28нояб06_Расходы по ДЗО на 2010-2014" xfId="1822"/>
    <cellStyle name="_Группа КТЖ 28нояб06_Транстелеком_Движение денег 2009" xfId="1823"/>
    <cellStyle name="_Группа КТЖ 28нояб06_Транстелеком_Движение денег 2009-2013" xfId="1824"/>
    <cellStyle name="_Группа КТЖ 28нояб06_ФИЛЬТР Свод ПР на 2011-2015 от 17.09.10" xfId="1825"/>
    <cellStyle name="_Группа КТЖ 28нояб06_Цбух_Самрук отчетность по займам на 30.06.09 (07.08.2009)" xfId="1826"/>
    <cellStyle name="_Группа КТЖ 28нояб06_ЦФплан_Выплаты по Группе_корректировка_27.08.09" xfId="1827"/>
    <cellStyle name="_Группа КТЖ 28нояб06_Шаблон ПР" xfId="1828"/>
    <cellStyle name="_группа произ.показ" xfId="1829"/>
    <cellStyle name="_гсм" xfId="1830"/>
    <cellStyle name="_ГСМ... для самрук" xfId="1831"/>
    <cellStyle name="_ГСМ... для самрук 2" xfId="1832"/>
    <cellStyle name="_ГСМ... для самрук_4П" xfId="1833"/>
    <cellStyle name="_ГСМ... для самрук_4П 2" xfId="1834"/>
    <cellStyle name="_ГСМ... для самрук_Исполнение ТС за 2011 год" xfId="1835"/>
    <cellStyle name="_ГСМ... для самрук_Расшифровки 2013-2015" xfId="1836"/>
    <cellStyle name="_ГСМ... для самрук_ТС за 2011 год" xfId="1837"/>
    <cellStyle name="_ГСМ... для самрук_ТС на 2012-2013 годы от 31.05.11г." xfId="1838"/>
    <cellStyle name="_ГФ на 2006 год (проект)" xfId="1839"/>
    <cellStyle name="_ГФ на 2006 год (проект) 2" xfId="1840"/>
    <cellStyle name="_ГФ на 2006 год (проект)_08-13 с оптимиз  АУР, матер, топл, сортир 04.11.08" xfId="1841"/>
    <cellStyle name="_ГФ на 2006 год (проект)_2009_Лесозащита (кор-ка) 20.08.09" xfId="1842"/>
    <cellStyle name="_ГФ на 2006 год (проект)_2010 (по кварталам)-2014_Расходы по матери (20.08.09)" xfId="1843"/>
    <cellStyle name="_ГФ на 2006 год (проект)_2010_17_03_ Ежекв отчет по заимств-ям (Самрук-Казына)_на 01.04.2010_по запросу от 15.03.2010 (version 1)" xfId="1844"/>
    <cellStyle name="_ГФ на 2006 год (проект)_2010-2014_План развития по Группе_05.09.09" xfId="1845"/>
    <cellStyle name="_ГФ на 2006 год (проект)_График займа по Коргаc-Жетыген (07.08.09)" xfId="1846"/>
    <cellStyle name="_ГФ на 2006 год (проект)_График займа по Коргаc-Жетыген (13.08.09)" xfId="1847"/>
    <cellStyle name="_ГФ на 2006 год (проект)_Группа (90 т.т.) на 2010 -26.11.09" xfId="1848"/>
    <cellStyle name="_ГФ на 2006 год (проект)_для Азамата_освоение по матери_2010-2015_корр-ка_08.04.10" xfId="1849"/>
    <cellStyle name="_ГФ на 2006 год (проект)_займы АО" xfId="1850"/>
    <cellStyle name="_ГФ на 2006 год (проект)_к бюджету КТТ для КТЖ (от 04.08.09)" xfId="1851"/>
    <cellStyle name="_ГФ на 2006 год (проект)_Коргас и Озен" xfId="1852"/>
    <cellStyle name="_ГФ на 2006 год (проект)_Коргас и Озен_графики в бюджете 2010 (1)" xfId="1853"/>
    <cellStyle name="_ГФ на 2006 год (проект)_Коргас и Озен_графики_по слайду Цинвест_19.09.2010" xfId="1854"/>
    <cellStyle name="_ГФ на 2006 год (проект)_Корректировка от 08-06-09 для ЦФплан" xfId="1855"/>
    <cellStyle name="_ГФ на 2006 год (проект)_ЛСЦПР" xfId="1856"/>
    <cellStyle name="_ГФ на 2006 год (проект)_Мать 2010-2015г.г.-12.04.05 (2)" xfId="1857"/>
    <cellStyle name="_ГФ на 2006 год (проект)_Модель 2011-2015" xfId="1858"/>
    <cellStyle name="_ГФ на 2006 год (проект)_Моделька с повыш тарифа" xfId="1859"/>
    <cellStyle name="_ГФ на 2006 год (проект)_Налоги по 8НК Жанат 2" xfId="1860"/>
    <cellStyle name="_ГФ на 2006 год (проект)_Налоги по 8НК Жанат 2_займы АО" xfId="1861"/>
    <cellStyle name="_ГФ на 2006 год (проект)_план заимствований_18.03" xfId="1862"/>
    <cellStyle name="_ГФ на 2006 год (проект)_План налогов на  2009-2013 г АО КТС окончательный" xfId="1863"/>
    <cellStyle name="_ГФ на 2006 год (проект)_План развития 2010-2014 годы Лизинг" xfId="1864"/>
    <cellStyle name="_ГФ на 2006 год (проект)_План развития с маневр.  на 2011-2015гг.на 16.09.10г." xfId="1865"/>
    <cellStyle name="_ГФ на 2006 год (проект)_План развития УТВЕРЖДЕННЫЙ (2.12.09)" xfId="1866"/>
    <cellStyle name="_ГФ на 2006 год (проект)_Последний вариант Отклонение БДР 5 ноября" xfId="1867"/>
    <cellStyle name="_ГФ на 2006 год (проект)_ПП" xfId="1868"/>
    <cellStyle name="_ГФ на 2006 год (проект)_Расходы по ДЗО на 2010-2014" xfId="1869"/>
    <cellStyle name="_ГФ на 2006 год (проект)_Транстелеком_Движение денег 2009" xfId="1870"/>
    <cellStyle name="_ГФ на 2006 год (проект)_Транстелеком_Движение денег 2009-2013" xfId="1871"/>
    <cellStyle name="_ГФ на 2006 год (проект)_ФИЛЬТР Свод ПР на 2011-2015 от 17.09.10" xfId="1872"/>
    <cellStyle name="_ГФ на 2006 год (проект)_Цбух_Самрук отчетность по займам на 30.06.09 (07.08.2009)" xfId="1873"/>
    <cellStyle name="_ГФ на 2006 год (проект)_ЦФплан_Выплаты по Группе_корректировка_27.08.09" xfId="1874"/>
    <cellStyle name="_ГФ на 2006 год (проект)_Шаблон ПР" xfId="1875"/>
    <cellStyle name="_ДАННЫЕ ПО комплексному БП V15 от 12.01.11" xfId="1876"/>
    <cellStyle name="_ДАННЫЕ ПО комплексному БП V17 от 03.02.11" xfId="1877"/>
    <cellStyle name="_деньги по матери и группе для самрука" xfId="1878"/>
    <cellStyle name="_деньги по матери и группе для самрука 1,2 вариант" xfId="1879"/>
    <cellStyle name="_деньги по матери и группе для самрука_2009_Лесозащита (кор-ка) 20.08.09" xfId="1880"/>
    <cellStyle name="_деньги по матери и группе для самрука_2010_17_03_ Ежекв отчет по заимств-ям (Самрук-Казына)_на 01.04.2010_по запросу от 15.03.2010 (version 1)" xfId="1881"/>
    <cellStyle name="_деньги по матери и группе для самрука_2010-2014_План развития по Группе_05.09.09" xfId="1882"/>
    <cellStyle name="_деньги по матери и группе для самрука_займы АО" xfId="1883"/>
    <cellStyle name="_деньги по матери и группе для самрука_к бюджету КТТ для КТЖ (от 04.08.09)" xfId="1884"/>
    <cellStyle name="_деньги по матери и группе для самрука_Коргас и Озен_графики в бюджете 2010 (1)" xfId="1885"/>
    <cellStyle name="_деньги по матери и группе для самрука_Коргас и Озен_графики_по слайду Цинвест_19.09.2010" xfId="1886"/>
    <cellStyle name="_деньги по матери и группе для самрука_Корректировка от 08-06-09 для ЦФплан" xfId="1887"/>
    <cellStyle name="_деньги по матери и группе для самрука_план заимствований_18.03" xfId="1888"/>
    <cellStyle name="_деньги по матери и группе для самрука_ПП" xfId="1889"/>
    <cellStyle name="_деньги по матери и группе для самрука_Расходы по ДЗО на 2010-2014" xfId="1890"/>
    <cellStyle name="_деньги по матери и группе для самрука_Цбух_Самрук отчетность по займам на 30.06.09 (07.08.2009)" xfId="1891"/>
    <cellStyle name="_деньги по матери и группе для самрука_ЦФплан_Выплаты по Группе_корректировка_27.08.09" xfId="1892"/>
    <cellStyle name="_деньги, баланс  по матери и группе 10.09_11.19" xfId="1893"/>
    <cellStyle name="_деньги, баланс  по матери и группе 10.09_11.19 (1)" xfId="1894"/>
    <cellStyle name="_деньги, баланс  по матери и группе 10.09_11.19 (1)_2009_Лесозащита (кор-ка) 20.08.09" xfId="1895"/>
    <cellStyle name="_деньги, баланс  по матери и группе 10.09_11.19 (1)_2010_17_03_ Ежекв отчет по заимств-ям (Самрук-Казына)_на 01.04.2010_по запросу от 15.03.2010 (version 1)" xfId="1896"/>
    <cellStyle name="_деньги, баланс  по матери и группе 10.09_11.19 (1)_2010-2014_План развития по Группе_05.09.09" xfId="1897"/>
    <cellStyle name="_деньги, баланс  по матери и группе 10.09_11.19 (1)_займы АО" xfId="1898"/>
    <cellStyle name="_деньги, баланс  по матери и группе 10.09_11.19 (1)_к бюджету КТТ для КТЖ (от 04.08.09)" xfId="1899"/>
    <cellStyle name="_деньги, баланс  по матери и группе 10.09_11.19 (1)_Коргас и Озен_графики в бюджете 2010 (1)" xfId="1900"/>
    <cellStyle name="_деньги, баланс  по матери и группе 10.09_11.19 (1)_Коргас и Озен_графики_по слайду Цинвест_19.09.2010" xfId="1901"/>
    <cellStyle name="_деньги, баланс  по матери и группе 10.09_11.19 (1)_Корректировка от 08-06-09 для ЦФплан" xfId="1902"/>
    <cellStyle name="_деньги, баланс  по матери и группе 10.09_11.19 (1)_план заимствований_18.03" xfId="1903"/>
    <cellStyle name="_деньги, баланс  по матери и группе 10.09_11.19 (1)_ПП" xfId="1904"/>
    <cellStyle name="_деньги, баланс  по матери и группе 10.09_11.19 (1)_Расходы по ДЗО на 2010-2014" xfId="1905"/>
    <cellStyle name="_деньги, баланс  по матери и группе 10.09_11.19 (1)_Цбух_Самрук отчетность по займам на 30.06.09 (07.08.2009)" xfId="1906"/>
    <cellStyle name="_деньги, баланс  по матери и группе 10.09_11.19 (1)_ЦФплан_Выплаты по Группе_корректировка_27.08.09" xfId="1907"/>
    <cellStyle name="_деньги, баланс  по матери и группе 10.09_11.19_2009_Лесозащита (кор-ка) 20.08.09" xfId="1908"/>
    <cellStyle name="_деньги, баланс  по матери и группе 10.09_11.19_2010_17_03_ Ежекв отчет по заимств-ям (Самрук-Казына)_на 01.04.2010_по запросу от 15.03.2010 (version 1)" xfId="1909"/>
    <cellStyle name="_деньги, баланс  по матери и группе 10.09_11.19_2010-2014_План развития по Группе_05.09.09" xfId="1910"/>
    <cellStyle name="_деньги, баланс  по матери и группе 10.09_11.19_займы АО" xfId="1911"/>
    <cellStyle name="_деньги, баланс  по матери и группе 10.09_11.19_к бюджету КТТ для КТЖ (от 04.08.09)" xfId="1912"/>
    <cellStyle name="_деньги, баланс  по матери и группе 10.09_11.19_Коргас и Озен_графики в бюджете 2010 (1)" xfId="1913"/>
    <cellStyle name="_деньги, баланс  по матери и группе 10.09_11.19_Коргас и Озен_графики_по слайду Цинвест_19.09.2010" xfId="1914"/>
    <cellStyle name="_деньги, баланс  по матери и группе 10.09_11.19_Корректировка от 08-06-09 для ЦФплан" xfId="1915"/>
    <cellStyle name="_деньги, баланс  по матери и группе 10.09_11.19_план заимствований_18.03" xfId="1916"/>
    <cellStyle name="_деньги, баланс  по матери и группе 10.09_11.19_ПП" xfId="1917"/>
    <cellStyle name="_деньги, баланс  по матери и группе 10.09_11.19_Расходы по ДЗО на 2010-2014" xfId="1918"/>
    <cellStyle name="_деньги, баланс  по матери и группе 10.09_11.19_Цбух_Самрук отчетность по займам на 30.06.09 (07.08.2009)" xfId="1919"/>
    <cellStyle name="_деньги, баланс  по матери и группе 10.09_11.19_ЦФплан_Выплаты по Группе_корректировка_27.08.09" xfId="1920"/>
    <cellStyle name="_депозитный портфель на 31.03.09" xfId="1921"/>
    <cellStyle name="_депозитный портфель на 31.12.08" xfId="1922"/>
    <cellStyle name="_ДИТ_outlook_28сент02 с сокращ" xfId="1923"/>
    <cellStyle name="_ДИТАТ ОС АРЕНДА СВОД 2005 пром  16 06 05 для ННГ" xfId="1924"/>
    <cellStyle name="_ДИТАТ ОС АРЕНДА СВОД 2005 пром. 14.06.05 для ННГ" xfId="1925"/>
    <cellStyle name="_для reporta" xfId="1926"/>
    <cellStyle name="_для Азамата 08-03-09" xfId="1927"/>
    <cellStyle name="_для Аскара 1 вариант (+142)" xfId="1928"/>
    <cellStyle name="_для Аскара 2 вариант (+142+2 032)" xfId="1929"/>
    <cellStyle name="_Для Аскара по матери до 2012 года_14_11_2007" xfId="1930"/>
    <cellStyle name="_Для баланса КТЖ коррек 120707" xfId="1931"/>
    <cellStyle name="_для Балгын (9 мес. и сентябрь)" xfId="1932"/>
    <cellStyle name="_Для Берика" xfId="1933"/>
    <cellStyle name="_для Берика_1" xfId="1934"/>
    <cellStyle name="_для бюджетников" xfId="1935"/>
    <cellStyle name="_для бюджетников 2" xfId="1936"/>
    <cellStyle name="_для ГУ" xfId="1937"/>
    <cellStyle name="_Для Жанары" xfId="1938"/>
    <cellStyle name="_для жанары_1" xfId="1939"/>
    <cellStyle name="_для жанары_1_ПП" xfId="1940"/>
    <cellStyle name="_для Назиры Хамитовны" xfId="1941"/>
    <cellStyle name="_для ОБ2012" xfId="1942"/>
    <cellStyle name="_Для Рината-111" xfId="1943"/>
    <cellStyle name="_Для Рината-111 2" xfId="1944"/>
    <cellStyle name="_Для Рината-111_08-13 с оптимиз  АУР, матер, топл, сортир 04.11.08" xfId="1945"/>
    <cellStyle name="_Для Рината-111_2010 (по кварталам)-2014_Расходы по матери (20.08.09)" xfId="1946"/>
    <cellStyle name="_Для Рината-111_2010_17_03_ Ежекв отчет по заимств-ям (Самрук-Казына)_на 01.04.2010_по запросу от 15.03.2010 (version 1)" xfId="1947"/>
    <cellStyle name="_Для Рината-111_Аудит 2008 года (27.03.2009 20-00)" xfId="1948"/>
    <cellStyle name="_Для Рината-111_График для КТЖ от ЦТУ" xfId="1949"/>
    <cellStyle name="_Для Рината-111_график займа АО КТС на 2009год (новый)" xfId="1950"/>
    <cellStyle name="_Для Рината-111_график займа АО КТС на 2010-2014г.г. (оптим) оконч." xfId="1951"/>
    <cellStyle name="_Для Рината-111_график займа АО КТС на 2010год (оптим) (309 660тысч.тенге с ПМ 8) 16.09.09" xfId="1952"/>
    <cellStyle name="_Для Рината-111_график займа АО КТС на 2010год (оптим) оконч." xfId="1953"/>
    <cellStyle name="_Для Рината-111_График займа по Коргаc-Жетыген (07.08.09)" xfId="1954"/>
    <cellStyle name="_Для Рината-111_График займа по Коргаc-Жетыген (13.08.09)" xfId="1955"/>
    <cellStyle name="_Для Рината-111_график займов АО КТС на 2010-2014г.г. (пессим.) (09.09.09 - 103 553т.т.-за 2010г.)" xfId="1956"/>
    <cellStyle name="_Для Рината-111_Группа (90 т.т.) на 2010 -26.11.09" xfId="1957"/>
    <cellStyle name="_Для Рината-111_для Азамата_освоение по матери_2010-2015_корр-ка_08.04.10" xfId="1958"/>
    <cellStyle name="_Для Рината-111_займы АО" xfId="1959"/>
    <cellStyle name="_Для Рината-111_займы АО КТС 29.09.09 (3 года) посл" xfId="1960"/>
    <cellStyle name="_Для Рината-111_Инф-ция для ауд-ров за 9 мес. 2008  (конс)" xfId="1961"/>
    <cellStyle name="_Для Рината-111_к бюджету КТТ для КТЖ (от 04.08.09)" xfId="1962"/>
    <cellStyle name="_Для Рината-111_Коргас и Озен" xfId="1963"/>
    <cellStyle name="_Для Рината-111_Коргас и Озен_графики в бюджете 2010 (1)" xfId="1964"/>
    <cellStyle name="_Для Рината-111_Коргас и Озен_графики_по слайду Цинвест_19.09.2010" xfId="1965"/>
    <cellStyle name="_Для Рината-111_Корректировка от 08-06-09 для ЦФплан" xfId="1966"/>
    <cellStyle name="_Для Рината-111_Корректировка от 08-06-09 для ЦФплан_к бюджету КТТ для КТЖ (от 04.08.09)" xfId="1967"/>
    <cellStyle name="_Для Рината-111_Локомотив-лизинг_график нов на 141 млн (09.12.08)" xfId="1968"/>
    <cellStyle name="_Для Рината-111_ЛСЦ - перерасчет %" xfId="1969"/>
    <cellStyle name="_Для Рината-111_ЛСЦ - перерасчет % по кредту от 13.07.09г." xfId="1970"/>
    <cellStyle name="_Для Рината-111_ЛСЦ- Лайла-по кредитам" xfId="1971"/>
    <cellStyle name="_Для Рината-111_ЛСЦ- Лайла-по кредитам (2)" xfId="1972"/>
    <cellStyle name="_Для Рината-111_ЛСЦПР" xfId="1973"/>
    <cellStyle name="_Для Рината-111_ЛСЦ-ЦФ1533 от 31.10.08г." xfId="1974"/>
    <cellStyle name="_Для Рината-111_Мать 2010-2015г.г.-12.04.05 (2)" xfId="1975"/>
    <cellStyle name="_Для Рината-111_Метод начисления ЦТУ" xfId="1976"/>
    <cellStyle name="_Для Рината-111_Модель 2011-2015" xfId="1977"/>
    <cellStyle name="_Для Рината-111_Моделька с повыш тарифа" xfId="1978"/>
    <cellStyle name="_Для Рината-111_Налоги по 8НК Жанат 2" xfId="1979"/>
    <cellStyle name="_Для Рината-111_Налоги по 8НК Жанат 2_займы АО" xfId="1980"/>
    <cellStyle name="_Для Рината-111_Налоговый бюджет АО Локомотив 2009-2013 на 25.09.08" xfId="1981"/>
    <cellStyle name="_Для Рината-111_Налоговый бюджет АО Локомотив 2009-2013 на 25.09.08_для Азамата_освоение по матери_2010-2015_корр-ка_08.04.10" xfId="1982"/>
    <cellStyle name="_Для Рината-111_Налоговый бюджет АО Локомотив 2009-2013 на 25.09.08_займы АО" xfId="1983"/>
    <cellStyle name="_Для Рината-111_Пересчет кредита - 10.03.09г.5л ЛСЦ" xfId="1984"/>
    <cellStyle name="_Для Рината-111_план заимствований_18.03" xfId="1985"/>
    <cellStyle name="_Для Рината-111_План налогов на  2009-2013 г АО КТС окончательный" xfId="1986"/>
    <cellStyle name="_Для Рината-111_План развития 2010-2014 годы Лизинг" xfId="1987"/>
    <cellStyle name="_Для Рината-111_План развития с маневр.  на 2011-2015гг.на 16.09.10г." xfId="1988"/>
    <cellStyle name="_Для Рината-111_План развития УТВЕРЖДЕННЫЙ (2.12.09)" xfId="1989"/>
    <cellStyle name="_Для Рината-111_Платежи по лизингу ЦТУ с индексацией_10.03.09_2" xfId="1990"/>
    <cellStyle name="_Для Рината-111_Последний вариант Отклонение БДР 5 ноября" xfId="1991"/>
    <cellStyle name="_Для Рината-111_ПП" xfId="1992"/>
    <cellStyle name="_Для Рината-111_Расходы ЛСЦ - 20.08.09г." xfId="1993"/>
    <cellStyle name="_Для Рината-111_Расходы по ДГУ,инвест,офис (03.09.09)" xfId="1994"/>
    <cellStyle name="_Для Рината-111_Расчет эффективной ставки" xfId="1995"/>
    <cellStyle name="_Для Рината-111_Свод по ПР 2011 по ДО (12.09.10)" xfId="1996"/>
    <cellStyle name="_Для Рината-111_Сводная таблица по займам КТТ (19.08.09.)" xfId="1997"/>
    <cellStyle name="_Для Рината-111_Сводная таблица по займам КТТ (все к 2009)" xfId="1998"/>
    <cellStyle name="_Для Рината-111_Сводная таблица по займам_2 факт 01.06.09" xfId="1999"/>
    <cellStyle name="_Для Рината-111_Транстелеком_Движение денег 2009" xfId="2000"/>
    <cellStyle name="_Для Рината-111_Транстелеком_Движение денег 2009-2013" xfId="2001"/>
    <cellStyle name="_Для Рината-111_ФИЛЬТР Свод ПР на 2011-2015 от 17.09.10" xfId="2002"/>
    <cellStyle name="_Для Рината-111_Шаблон ПР" xfId="2003"/>
    <cellStyle name="_для слайдов" xfId="2004"/>
    <cellStyle name="_для слайдов 2" xfId="2005"/>
    <cellStyle name="_для слайдов_08-13 с оптимиз  АУР, матер, топл, сортир 04.11.08" xfId="2006"/>
    <cellStyle name="_для слайдов_2009_Лесозащита (кор-ка) 20.08.09" xfId="2007"/>
    <cellStyle name="_для слайдов_2010_17_03_ Ежекв отчет по заимств-ям (Самрук-Казына)_на 01.04.2010_по запросу от 15.03.2010 (version 1)" xfId="2008"/>
    <cellStyle name="_для слайдов_2010-2014_План развития по Группе_05.09.09" xfId="2009"/>
    <cellStyle name="_для слайдов_займы АО" xfId="2010"/>
    <cellStyle name="_для слайдов_к бюджету КТТ для КТЖ (от 04.08.09)" xfId="2011"/>
    <cellStyle name="_для слайдов_Коргас и Озен_графики в бюджете 2010 (1)" xfId="2012"/>
    <cellStyle name="_для слайдов_Коргас и Озен_графики_по слайду Цинвест_19.09.2010" xfId="2013"/>
    <cellStyle name="_для слайдов_Корректировка от 08-06-09 для ЦФплан" xfId="2014"/>
    <cellStyle name="_для слайдов_ЛСЦ за  11 мес 2007 г" xfId="2015"/>
    <cellStyle name="_для слайдов_ЛСЦ2" xfId="2016"/>
    <cellStyle name="_для слайдов_план заимствований_18.03" xfId="2017"/>
    <cellStyle name="_для слайдов_ПП" xfId="2018"/>
    <cellStyle name="_для слайдов_Расходы по ДЗО на 2010-2014" xfId="2019"/>
    <cellStyle name="_для слайдов_Справка по показателам АО ЛСЦ за  7 мес 2007 гда" xfId="2020"/>
    <cellStyle name="_для слайдов_Справка по показателам АО ЛСЦ за  8 мес 2007 г" xfId="2021"/>
    <cellStyle name="_для слайдов_Справка по показателам АО ЛСЦ за  9 мес 2007 г" xfId="2022"/>
    <cellStyle name="_для слайдов_ФИЛЬТР Свод ПР на 2011-2015 от 17.09.10" xfId="2023"/>
    <cellStyle name="_для слайдов_Цбух_Самрук отчетность по займам на 30.06.09 (07.08.2009)" xfId="2024"/>
    <cellStyle name="_для слайдов_ЦФплан_Выплаты по Группе_корректировка_27.08.09" xfId="2025"/>
    <cellStyle name="_для ЦФ БК2 на 2009 год 19.03.09" xfId="2026"/>
    <cellStyle name="_для ЦФ Бюджет 2009 года   от 19.03.2009г" xfId="2027"/>
    <cellStyle name="_для ЦФ План по обязательствам до 2013 г. изм.03.10.08" xfId="2028"/>
    <cellStyle name="_для ЦФ План по обязательствам до 2013 года" xfId="2029"/>
    <cellStyle name="_для ЦФ План по обязательствам до 2013 года (1)" xfId="2030"/>
    <cellStyle name="_для ЦФ План по обязательствам до 2013 года (2)" xfId="2031"/>
    <cellStyle name="_для ЦФзайм" xfId="2032"/>
    <cellStyle name="_для ЦФзайм 10.12.08" xfId="2033"/>
    <cellStyle name="_Дозакл 5 мес.2000" xfId="2034"/>
    <cellStyle name="_Дозакл 5 мес.2000 2" xfId="2035"/>
    <cellStyle name="_Дозакл 5 мес.2000 2 2" xfId="2036"/>
    <cellStyle name="_Дозакл 5 мес.2000 2 3" xfId="2037"/>
    <cellStyle name="_Дозакл 5 мес.2000 2_4П" xfId="2038"/>
    <cellStyle name="_Дозакл 5 мес.2000 2_4П 2" xfId="2039"/>
    <cellStyle name="_Дозакл 5 мес.2000 3" xfId="2040"/>
    <cellStyle name="_Долговые обяз-ва (в Самрук) 23.12.08" xfId="2041"/>
    <cellStyle name="_Е120-130 свод" xfId="2042"/>
    <cellStyle name="_Ежемес.отчёт MMR_2009 Самрук-Энерго_окт" xfId="2043"/>
    <cellStyle name="_за 8 месяц инвест" xfId="2044"/>
    <cellStyle name="_завод иностр 290507 скл1рен22 транспорт" xfId="2045"/>
    <cellStyle name="_займ  Китай" xfId="2046"/>
    <cellStyle name="_Займы" xfId="2047"/>
    <cellStyle name="_Займы 1 кв 2009 г ЦБО" xfId="2048"/>
    <cellStyle name="_займы АО и ДЗК февраль" xfId="2049"/>
    <cellStyle name="_Займы для Айман 2008 год (1)" xfId="2050"/>
    <cellStyle name="_займы изм" xfId="2051"/>
    <cellStyle name="_Займы Самрук консолидир" xfId="2052"/>
    <cellStyle name="_Займы_2009_Лесозащита (кор-ка) 20.08.09" xfId="2053"/>
    <cellStyle name="_Займы_График займа по Коргаc-Жетыген (07.08.09)" xfId="2054"/>
    <cellStyle name="_Займы_График займа по Коргаc-Жетыген (13.08.09)" xfId="2055"/>
    <cellStyle name="_Займы_Графики по материнской" xfId="2056"/>
    <cellStyle name="_Займы_Корректировка от 08-06-09 для ЦФплан" xfId="2057"/>
    <cellStyle name="_Займы_Корректировка от 27-04-09 для ЦФплан" xfId="2058"/>
    <cellStyle name="_Займы_Коэф-ты Факт 2008 и Бюджет 2009 22.04.09_9-30" xfId="2059"/>
    <cellStyle name="_Займы_ЛСЦ новый график (13.07.09)" xfId="2060"/>
    <cellStyle name="_Займы_Самрук формы Фонда полугодовой" xfId="2061"/>
    <cellStyle name="_Займы_Цбух_Самрук отчетность по займам на 30.06.09 (07.08.2009)" xfId="2062"/>
    <cellStyle name="_ЗаймыПрогноз 2007_2016" xfId="2063"/>
    <cellStyle name="_ЗаймыПрогноз 2007_2016 2" xfId="2064"/>
    <cellStyle name="_ЗаймыПрогноз 2007_2016_08-13 с оптимиз  АУР, матер, топл, сортир 04.11.08" xfId="2065"/>
    <cellStyle name="_ЗаймыПрогноз 2007_2016_2009_Лесозащита (кор-ка) 20.08.09" xfId="2066"/>
    <cellStyle name="_ЗаймыПрогноз 2007_2016_2010 (по кварталам)-2014_Расходы по матери (20.08.09)" xfId="2067"/>
    <cellStyle name="_ЗаймыПрогноз 2007_2016_2010_17_03_ Ежекв отчет по заимств-ям (Самрук-Казына)_на 01.04.2010_по запросу от 15.03.2010 (version 1)" xfId="2068"/>
    <cellStyle name="_ЗаймыПрогноз 2007_2016_2010-2014_План развития по Группе_05.09.09" xfId="2069"/>
    <cellStyle name="_ЗаймыПрогноз 2007_2016_График займа по Коргаc-Жетыген (07.08.09)" xfId="2070"/>
    <cellStyle name="_ЗаймыПрогноз 2007_2016_График займа по Коргаc-Жетыген (13.08.09)" xfId="2071"/>
    <cellStyle name="_ЗаймыПрогноз 2007_2016_Группа (90 т.т.) на 2010 -26.11.09" xfId="2072"/>
    <cellStyle name="_ЗаймыПрогноз 2007_2016_для Азамата_освоение по матери_2010-2015_корр-ка_08.04.10" xfId="2073"/>
    <cellStyle name="_ЗаймыПрогноз 2007_2016_займы АО" xfId="2074"/>
    <cellStyle name="_ЗаймыПрогноз 2007_2016_к бюджету КТТ для КТЖ (от 04.08.09)" xfId="2075"/>
    <cellStyle name="_ЗаймыПрогноз 2007_2016_Коргас и Озен" xfId="2076"/>
    <cellStyle name="_ЗаймыПрогноз 2007_2016_Коргас и Озен_графики в бюджете 2010 (1)" xfId="2077"/>
    <cellStyle name="_ЗаймыПрогноз 2007_2016_Коргас и Озен_графики_по слайду Цинвест_19.09.2010" xfId="2078"/>
    <cellStyle name="_ЗаймыПрогноз 2007_2016_Корректировка от 08-06-09 для ЦФплан" xfId="2079"/>
    <cellStyle name="_ЗаймыПрогноз 2007_2016_ЛСЦПР" xfId="2080"/>
    <cellStyle name="_ЗаймыПрогноз 2007_2016_Мать 2010-2015г.г.-12.04.05 (2)" xfId="2081"/>
    <cellStyle name="_ЗаймыПрогноз 2007_2016_Модель 2011-2015" xfId="2082"/>
    <cellStyle name="_ЗаймыПрогноз 2007_2016_Моделька с повыш тарифа" xfId="2083"/>
    <cellStyle name="_ЗаймыПрогноз 2007_2016_Налоги по 8НК Жанат 2" xfId="2084"/>
    <cellStyle name="_ЗаймыПрогноз 2007_2016_Налоги по 8НК Жанат 2_займы АО" xfId="2085"/>
    <cellStyle name="_ЗаймыПрогноз 2007_2016_план заимствований_18.03" xfId="2086"/>
    <cellStyle name="_ЗаймыПрогноз 2007_2016_План налогов на  2009-2013 г АО КТС окончательный" xfId="2087"/>
    <cellStyle name="_ЗаймыПрогноз 2007_2016_План развития 2010-2014 годы Лизинг" xfId="2088"/>
    <cellStyle name="_ЗаймыПрогноз 2007_2016_План развития с маневр.  на 2011-2015гг.на 16.09.10г." xfId="2089"/>
    <cellStyle name="_ЗаймыПрогноз 2007_2016_План развития УТВЕРЖДЕННЫЙ (2.12.09)" xfId="2090"/>
    <cellStyle name="_ЗаймыПрогноз 2007_2016_Последний вариант Отклонение БДР 5 ноября" xfId="2091"/>
    <cellStyle name="_ЗаймыПрогноз 2007_2016_ПП" xfId="2092"/>
    <cellStyle name="_ЗаймыПрогноз 2007_2016_Расходы по ДЗО на 2010-2014" xfId="2093"/>
    <cellStyle name="_ЗаймыПрогноз 2007_2016_Свод по ПР 2011 по ДО (12.09.10)" xfId="2094"/>
    <cellStyle name="_ЗаймыПрогноз 2007_2016_Транстелеком_Движение денег 2009" xfId="2095"/>
    <cellStyle name="_ЗаймыПрогноз 2007_2016_Транстелеком_Движение денег 2009-2013" xfId="2096"/>
    <cellStyle name="_ЗаймыПрогноз 2007_2016_ФИЛЬТР Свод ПР на 2011-2015 от 17.09.10" xfId="2097"/>
    <cellStyle name="_ЗаймыПрогноз 2007_2016_Цбух_Самрук отчетность по займам на 30.06.09 (07.08.2009)" xfId="2098"/>
    <cellStyle name="_ЗаймыПрогноз 2007_2016_ЦФплан_Выплаты по Группе_корректировка_27.08.09" xfId="2099"/>
    <cellStyle name="_ЗаймыПрогноз 2007_2016_Шаблон ПР" xfId="2100"/>
    <cellStyle name="_Запрос 2009-13 (Локомотив)" xfId="2101"/>
    <cellStyle name="_Запрос по прогнозу" xfId="2102"/>
    <cellStyle name="_Затратная часть 3G" xfId="2103"/>
    <cellStyle name="_заявка НТД на 2007 год новая" xfId="2104"/>
    <cellStyle name="_Заявки на 2009 год СМиТ  с разбивкой  27.08.08" xfId="2105"/>
    <cellStyle name="_Заявки на 2009 год СМиТ  с разбивкой  27.08.08 2" xfId="2106"/>
    <cellStyle name="_Заявки на 2009 год СМиТ  с разбивкой  27.08.08_4П" xfId="2107"/>
    <cellStyle name="_Заявки на 2009 год СМиТ  с разбивкой  27.08.08_4П 2" xfId="2108"/>
    <cellStyle name="_Заявки на 2009 год СМиТ  с разбивкой  27.08.08_Исполнение ТС за 2011 год" xfId="2109"/>
    <cellStyle name="_Заявки на 2009 год СМиТ  с разбивкой  27.08.08_Расшифровки 2013-2015" xfId="2110"/>
    <cellStyle name="_Заявки на 2009 год СМиТ  с разбивкой  27.08.08_ТС за 2011 год" xfId="2111"/>
    <cellStyle name="_Заявки на 2009 год СМиТ  с разбивкой  27.08.08_ТС на 2012-2013 годы от 31.05.11г." xfId="2112"/>
    <cellStyle name="_ИИП 2011-2015 для Тайтелова 010711" xfId="2113"/>
    <cellStyle name="_Инвест -08 по мес" xfId="2114"/>
    <cellStyle name="_Инвест 2006-2007 год" xfId="2115"/>
    <cellStyle name="_инвест 2007-2009 гг.перед" xfId="2116"/>
    <cellStyle name="_инвест 2007-2009 гг.перед 2" xfId="2117"/>
    <cellStyle name="_инвест 2007-2009 гг.перед_08-13 с оптимиз  АУР, матер, топл, сортир 04.11.08" xfId="2118"/>
    <cellStyle name="_инвест 2007-2009 гг.перед_2009_Лесозащита (кор-ка) 20.08.09" xfId="2119"/>
    <cellStyle name="_инвест 2007-2009 гг.перед_2010 (по кварталам)-2014_Расходы по матери (20.08.09)" xfId="2120"/>
    <cellStyle name="_инвест 2007-2009 гг.перед_2010_17_03_ Ежекв отчет по заимств-ям (Самрук-Казына)_на 01.04.2010_по запросу от 15.03.2010 (version 1)" xfId="2121"/>
    <cellStyle name="_инвест 2007-2009 гг.перед_2010-2014_План развития по Группе_05.09.09" xfId="2122"/>
    <cellStyle name="_инвест 2007-2009 гг.перед_График займа по Коргаc-Жетыген (07.08.09)" xfId="2123"/>
    <cellStyle name="_инвест 2007-2009 гг.перед_График займа по Коргаc-Жетыген (13.08.09)" xfId="2124"/>
    <cellStyle name="_инвест 2007-2009 гг.перед_Группа (90 т.т.) на 2010 -26.11.09" xfId="2125"/>
    <cellStyle name="_инвест 2007-2009 гг.перед_для Азамата_освоение по матери_2010-2015_корр-ка_08.04.10" xfId="2126"/>
    <cellStyle name="_инвест 2007-2009 гг.перед_займы АО" xfId="2127"/>
    <cellStyle name="_инвест 2007-2009 гг.перед_к бюджету КТТ для КТЖ (от 04.08.09)" xfId="2128"/>
    <cellStyle name="_инвест 2007-2009 гг.перед_Коргас и Озен" xfId="2129"/>
    <cellStyle name="_инвест 2007-2009 гг.перед_Коргас и Озен_графики в бюджете 2010 (1)" xfId="2130"/>
    <cellStyle name="_инвест 2007-2009 гг.перед_Коргас и Озен_графики_по слайду Цинвест_19.09.2010" xfId="2131"/>
    <cellStyle name="_инвест 2007-2009 гг.перед_Корректировка от 08-06-09 для ЦФплан" xfId="2132"/>
    <cellStyle name="_инвест 2007-2009 гг.перед_ЛСЦПР" xfId="2133"/>
    <cellStyle name="_инвест 2007-2009 гг.перед_Мать 2010-2015г.г.-12.04.05 (2)" xfId="2134"/>
    <cellStyle name="_инвест 2007-2009 гг.перед_Модель 2011-2015" xfId="2135"/>
    <cellStyle name="_инвест 2007-2009 гг.перед_Моделька с повыш тарифа" xfId="2136"/>
    <cellStyle name="_инвест 2007-2009 гг.перед_Налоги по 8НК Жанат 2" xfId="2137"/>
    <cellStyle name="_инвест 2007-2009 гг.перед_Налоги по 8НК Жанат 2_займы АО" xfId="2138"/>
    <cellStyle name="_инвест 2007-2009 гг.перед_Налоговый бюджет АО Локомотив 2009-2013 на 25.09.08" xfId="2139"/>
    <cellStyle name="_инвест 2007-2009 гг.перед_Налоговый бюджет АО Локомотив 2009-2013 на 25.09.08_для Азамата_освоение по матери_2010-2015_корр-ка_08.04.10" xfId="2140"/>
    <cellStyle name="_инвест 2007-2009 гг.перед_Налоговый бюджет АО Локомотив 2009-2013 на 25.09.08_займы АО" xfId="2141"/>
    <cellStyle name="_инвест 2007-2009 гг.перед_план заимствований_18.03" xfId="2142"/>
    <cellStyle name="_инвест 2007-2009 гг.перед_План налогов на  2009-2013 г АО КТС окончательный" xfId="2143"/>
    <cellStyle name="_инвест 2007-2009 гг.перед_План развития 2010-2014 годы Лизинг" xfId="2144"/>
    <cellStyle name="_инвест 2007-2009 гг.перед_План развития с маневр.  на 2011-2015гг.на 16.09.10г." xfId="2145"/>
    <cellStyle name="_инвест 2007-2009 гг.перед_План развития УТВЕРЖДЕННЫЙ (2.12.09)" xfId="2146"/>
    <cellStyle name="_инвест 2007-2009 гг.перед_Последний вариант Отклонение БДР 5 ноября" xfId="2147"/>
    <cellStyle name="_инвест 2007-2009 гг.перед_ПП" xfId="2148"/>
    <cellStyle name="_инвест 2007-2009 гг.перед_Расходы по ДЗО на 2010-2014" xfId="2149"/>
    <cellStyle name="_инвест 2007-2009 гг.перед_Транстелеком_Движение денег 2009" xfId="2150"/>
    <cellStyle name="_инвест 2007-2009 гг.перед_Транстелеком_Движение денег 2009-2013" xfId="2151"/>
    <cellStyle name="_инвест 2007-2009 гг.перед_ФИЛЬТР Свод ПР на 2011-2015 от 17.09.10" xfId="2152"/>
    <cellStyle name="_инвест 2007-2009 гг.перед_Цбух_Самрук отчетность по займам на 30.06.09 (07.08.2009)" xfId="2153"/>
    <cellStyle name="_инвест 2007-2009 гг.перед_ЦФплан_Выплаты по Группе_корректировка_27.08.09" xfId="2154"/>
    <cellStyle name="_инвест 2007-2009 гг.перед_Шаблон ПР" xfId="2155"/>
    <cellStyle name="_Инвестбюджет на 25 08 2010" xfId="2156"/>
    <cellStyle name="_Инвестбюджет на 25 08 2010 2" xfId="2157"/>
    <cellStyle name="_Инвестбюджет на 25 08 2010_4П" xfId="2158"/>
    <cellStyle name="_Инвестбюджет на 25 08 2010_4П 2" xfId="2159"/>
    <cellStyle name="_Инстуркция по заполнению форм в Самрук (Пакет ежемесячный)" xfId="2160"/>
    <cellStyle name="_интернет 2010 год" xfId="2161"/>
    <cellStyle name="_интернет 2010 год 2" xfId="2162"/>
    <cellStyle name="_Информация по курсовой разнице ,процентам  СВОД  170407 2" xfId="2163"/>
    <cellStyle name="_информация по ценам на МВСП на 2007-2008 годы" xfId="2164"/>
    <cellStyle name="_ИП на 01.09.06" xfId="2165"/>
    <cellStyle name="_ИП на 01.09.06 2" xfId="2166"/>
    <cellStyle name="_ИП на 01.09.06_08-13 с оптимиз  АУР, матер, топл, сортир 04.11.08" xfId="2167"/>
    <cellStyle name="_ИП на 01.09.06_2009_Лесозащита (кор-ка) 20.08.09" xfId="2168"/>
    <cellStyle name="_ИП на 01.09.06_2010 (по кварталам)-2014_Расходы по матери (20.08.09)" xfId="2169"/>
    <cellStyle name="_ИП на 01.09.06_2010_17_03_ Ежекв отчет по заимств-ям (Самрук-Казына)_на 01.04.2010_по запросу от 15.03.2010 (version 1)" xfId="2170"/>
    <cellStyle name="_ИП на 01.09.06_2010-2014_План развития по Группе_05.09.09" xfId="2171"/>
    <cellStyle name="_ИП на 01.09.06_График займа по Коргаc-Жетыген (07.08.09)" xfId="2172"/>
    <cellStyle name="_ИП на 01.09.06_График займа по Коргаc-Жетыген (13.08.09)" xfId="2173"/>
    <cellStyle name="_ИП на 01.09.06_Группа (90 т.т.) на 2010 -26.11.09" xfId="2174"/>
    <cellStyle name="_ИП на 01.09.06_для Азамата_освоение по матери_2010-2015_корр-ка_08.04.10" xfId="2175"/>
    <cellStyle name="_ИП на 01.09.06_займы АО" xfId="2176"/>
    <cellStyle name="_ИП на 01.09.06_к бюджету КТТ для КТЖ (от 04.08.09)" xfId="2177"/>
    <cellStyle name="_ИП на 01.09.06_Коргас и Озен" xfId="2178"/>
    <cellStyle name="_ИП на 01.09.06_Коргас и Озен_графики в бюджете 2010 (1)" xfId="2179"/>
    <cellStyle name="_ИП на 01.09.06_Коргас и Озен_графики_по слайду Цинвест_19.09.2010" xfId="2180"/>
    <cellStyle name="_ИП на 01.09.06_Корректировка от 08-06-09 для ЦФплан" xfId="2181"/>
    <cellStyle name="_ИП на 01.09.06_ЛСЦ за  11 мес 2007 г" xfId="2182"/>
    <cellStyle name="_ИП на 01.09.06_ЛСЦ2" xfId="2183"/>
    <cellStyle name="_ИП на 01.09.06_ЛСЦПР" xfId="2184"/>
    <cellStyle name="_ИП на 01.09.06_Мать 2010-2015г.г.-12.04.05 (2)" xfId="2185"/>
    <cellStyle name="_ИП на 01.09.06_Модель 2011-2015" xfId="2186"/>
    <cellStyle name="_ИП на 01.09.06_Моделька с повыш тарифа" xfId="2187"/>
    <cellStyle name="_ИП на 01.09.06_Налоги по 8НК Жанат 2" xfId="2188"/>
    <cellStyle name="_ИП на 01.09.06_Налоги по 8НК Жанат 2_займы АО" xfId="2189"/>
    <cellStyle name="_ИП на 01.09.06_план заимствований_18.03" xfId="2190"/>
    <cellStyle name="_ИП на 01.09.06_План налогов на  2009-2013 г АО КТС окончательный" xfId="2191"/>
    <cellStyle name="_ИП на 01.09.06_План развития 2010-2014 годы Лизинг" xfId="2192"/>
    <cellStyle name="_ИП на 01.09.06_План развития с маневр.  на 2011-2015гг.на 16.09.10г." xfId="2193"/>
    <cellStyle name="_ИП на 01.09.06_План развития УТВЕРЖДЕННЫЙ (2.12.09)" xfId="2194"/>
    <cellStyle name="_ИП на 01.09.06_Последний вариант Отклонение БДР 5 ноября" xfId="2195"/>
    <cellStyle name="_ИП на 01.09.06_ПП" xfId="2196"/>
    <cellStyle name="_ИП на 01.09.06_Расходы по ДЗО на 2010-2014" xfId="2197"/>
    <cellStyle name="_ИП на 01.09.06_Свод по ПР 2011 по ДО (12.09.10)" xfId="2198"/>
    <cellStyle name="_ИП на 01.09.06_Справка по показателам АО ЛСЦ за  7 мес 2007 гда" xfId="2199"/>
    <cellStyle name="_ИП на 01.09.06_Справка по показателам АО ЛСЦ за  8 мес 2007 г" xfId="2200"/>
    <cellStyle name="_ИП на 01.09.06_Справка по показателам АО ЛСЦ за  9 мес 2007 г" xfId="2201"/>
    <cellStyle name="_ИП на 01.09.06_Транстелеком_Движение денег 2009" xfId="2202"/>
    <cellStyle name="_ИП на 01.09.06_Транстелеком_Движение денег 2009-2013" xfId="2203"/>
    <cellStyle name="_ИП на 01.09.06_ФИЛЬТР Свод ПР на 2011-2015 от 17.09.10" xfId="2204"/>
    <cellStyle name="_ИП на 01.09.06_Цбух_Самрук отчетность по займам на 30.06.09 (07.08.2009)" xfId="2205"/>
    <cellStyle name="_ИП на 01.09.06_ЦФплан_Выплаты по Группе_корректировка_27.08.09" xfId="2206"/>
    <cellStyle name="_ИП на 01.09.06_Шаблон ПР" xfId="2207"/>
    <cellStyle name="_ИС  Исполнение Бюджета  2007-12-31  Прогноз" xfId="2208"/>
    <cellStyle name="_ИС  Исполнение Бюджета  2007-12-31  Прогноз_Варианты финансирования_рачет" xfId="2209"/>
    <cellStyle name="_ИС  Исполнение Бюджета  2007-12-31  Прогноз_ПР 2011-2015_кор_05.05.11_ver5" xfId="2210"/>
    <cellStyle name="_ИС  Исполнение Бюджета  2007-12-31  Прогноз_ПР 2011-2015_кор_05.05.11_ver5_Варианты финансирования_рачет" xfId="2211"/>
    <cellStyle name="_Исп КВЛ 1 кварт 07 (02.05.07)" xfId="2212"/>
    <cellStyle name="_Исп КВЛ 1 кварт 07 (02.05.07) 2" xfId="2213"/>
    <cellStyle name="_Исп КВЛ 1 кварт 07 (02.05.07)_4П" xfId="2214"/>
    <cellStyle name="_Исп КВЛ 1 кварт 07 (02.05.07)_4П 2" xfId="2215"/>
    <cellStyle name="_Испания" xfId="2216"/>
    <cellStyle name="_ИСПОЛНЕНИЕ за 2005 г (30 721 391)" xfId="2217"/>
    <cellStyle name="_исполнение производственных показателей испр." xfId="2218"/>
    <cellStyle name="_Исполнение2006-2007 за полугодие" xfId="2219"/>
    <cellStyle name="_ИТ" xfId="2220"/>
    <cellStyle name="_ИТ_бд2003_с переносом_060303" xfId="2221"/>
    <cellStyle name="_ИТ_ВК_ВК-Р_для уточнений270802" xfId="2222"/>
    <cellStyle name="_ИТ_НБ_outlook_сент02" xfId="2223"/>
    <cellStyle name="_ИТАТ-2003-10 (вар.2)" xfId="2224"/>
    <cellStyle name="_к БП Телекрона с расчетом нпв (1)" xfId="2225"/>
    <cellStyle name="_КTZ_по 4 кв-лу 2008" xfId="2226"/>
    <cellStyle name="_КTZ_по 4 кв-лу 2008 2" xfId="2227"/>
    <cellStyle name="_Казахтелеком расшифровка" xfId="2228"/>
    <cellStyle name="_Казахтелеком расшифровка 2" xfId="2229"/>
    <cellStyle name="_Казпочта расшифровка" xfId="2230"/>
    <cellStyle name="_Казпочта расшифровка 2" xfId="2231"/>
    <cellStyle name="_Камкор_по 4 кв-лу 2008" xfId="2232"/>
    <cellStyle name="_Камкор_по 4 кв-лу 2008 2" xfId="2233"/>
    <cellStyle name="_Капы для плана развития" xfId="2234"/>
    <cellStyle name="_Капы для плана развития 2" xfId="2235"/>
    <cellStyle name="_Капы для плана развития_4П" xfId="2236"/>
    <cellStyle name="_Капы для плана развития_4П 2" xfId="2237"/>
    <cellStyle name="_кассовый" xfId="2238"/>
    <cellStyle name="_КассовыйБюджет декабрь" xfId="2239"/>
    <cellStyle name="_КассовыйБюджет декабрь 2" xfId="2240"/>
    <cellStyle name="_КассовыйБюджет декабрь_08-13 с оптимиз  АУР, матер, топл, сортир 04.11.08" xfId="2241"/>
    <cellStyle name="_КассовыйБюджет декабрь_2009_Лесозащита (кор-ка) 20.08.09" xfId="2242"/>
    <cellStyle name="_КассовыйБюджет декабрь_2010 (по кварталам)-2014_Расходы по матери (20.08.09)" xfId="2243"/>
    <cellStyle name="_КассовыйБюджет декабрь_2010_17_03_ Ежекв отчет по заимств-ям (Самрук-Казына)_на 01.04.2010_по запросу от 15.03.2010 (version 1)" xfId="2244"/>
    <cellStyle name="_КассовыйБюджет декабрь_2010-2014_План развития по Группе_05.09.09" xfId="2245"/>
    <cellStyle name="_КассовыйБюджет декабрь_График займа по Коргаc-Жетыген (07.08.09)" xfId="2246"/>
    <cellStyle name="_КассовыйБюджет декабрь_График займа по Коргаc-Жетыген (13.08.09)" xfId="2247"/>
    <cellStyle name="_КассовыйБюджет декабрь_Группа (90 т.т.) на 2010 -26.11.09" xfId="2248"/>
    <cellStyle name="_КассовыйБюджет декабрь_для Азамата_освоение по матери_2010-2015_корр-ка_08.04.10" xfId="2249"/>
    <cellStyle name="_КассовыйБюджет декабрь_займы АО" xfId="2250"/>
    <cellStyle name="_КассовыйБюджет декабрь_к бюджету КТТ для КТЖ (от 04.08.09)" xfId="2251"/>
    <cellStyle name="_КассовыйБюджет декабрь_Коргас и Озен" xfId="2252"/>
    <cellStyle name="_КассовыйБюджет декабрь_Коргас и Озен_графики в бюджете 2010 (1)" xfId="2253"/>
    <cellStyle name="_КассовыйБюджет декабрь_Коргас и Озен_графики_по слайду Цинвест_19.09.2010" xfId="2254"/>
    <cellStyle name="_КассовыйБюджет декабрь_Корректировка от 08-06-09 для ЦФплан" xfId="2255"/>
    <cellStyle name="_КассовыйБюджет декабрь_ЛСЦПР" xfId="2256"/>
    <cellStyle name="_КассовыйБюджет декабрь_Мать 2010-2015г.г.-12.04.05 (2)" xfId="2257"/>
    <cellStyle name="_КассовыйБюджет декабрь_Модель 2011-2015" xfId="2258"/>
    <cellStyle name="_КассовыйБюджет декабрь_Моделька с повыш тарифа" xfId="2259"/>
    <cellStyle name="_КассовыйБюджет декабрь_Налоги по 8НК Жанат 2" xfId="2260"/>
    <cellStyle name="_КассовыйБюджет декабрь_Налоги по 8НК Жанат 2_займы АО" xfId="2261"/>
    <cellStyle name="_КассовыйБюджет декабрь_план заимствований_18.03" xfId="2262"/>
    <cellStyle name="_КассовыйБюджет декабрь_План налогов на  2009-2013 г АО КТС окончательный" xfId="2263"/>
    <cellStyle name="_КассовыйБюджет декабрь_План развития 2010-2014 годы Лизинг" xfId="2264"/>
    <cellStyle name="_КассовыйБюджет декабрь_План развития с маневр.  на 2011-2015гг.на 16.09.10г." xfId="2265"/>
    <cellStyle name="_КассовыйБюджет декабрь_План развития УТВЕРЖДЕННЫЙ (2.12.09)" xfId="2266"/>
    <cellStyle name="_КассовыйБюджет декабрь_Последний вариант Отклонение БДР 5 ноября" xfId="2267"/>
    <cellStyle name="_КассовыйБюджет декабрь_ПП" xfId="2268"/>
    <cellStyle name="_КассовыйБюджет декабрь_Расходы по ДЗО на 2010-2014" xfId="2269"/>
    <cellStyle name="_КассовыйБюджет декабрь_Транстелеком_Движение денег 2009" xfId="2270"/>
    <cellStyle name="_КассовыйБюджет декабрь_Транстелеком_Движение денег 2009-2013" xfId="2271"/>
    <cellStyle name="_КассовыйБюджет декабрь_ФИЛЬТР Свод ПР на 2011-2015 от 17.09.10" xfId="2272"/>
    <cellStyle name="_КассовыйБюджет декабрь_Цбух_Самрук отчетность по займам на 30.06.09 (07.08.2009)" xfId="2273"/>
    <cellStyle name="_КассовыйБюджет декабрь_ЦФплан_Выплаты по Группе_корректировка_27.08.09" xfId="2274"/>
    <cellStyle name="_КассовыйБюджет декабрь_Шаблон ПР" xfId="2275"/>
    <cellStyle name="_КБ2007КТЖ_Самрук" xfId="2276"/>
    <cellStyle name="_КБ2007КТЖ_Самрук 2" xfId="2277"/>
    <cellStyle name="_КБ2007КТЖ_Самрук_08-13 с оптимиз  АУР, матер, топл, сортир 04.11.08" xfId="2278"/>
    <cellStyle name="_КБ2007КТЖ_Самрук_2009_Лесозащита (кор-ка) 20.08.09" xfId="2279"/>
    <cellStyle name="_КБ2007КТЖ_Самрук_2010 (по кварталам)-2014_Расходы по матери (20.08.09)" xfId="2280"/>
    <cellStyle name="_КБ2007КТЖ_Самрук_2010_17_03_ Ежекв отчет по заимств-ям (Самрук-Казына)_на 01.04.2010_по запросу от 15.03.2010 (version 1)" xfId="2281"/>
    <cellStyle name="_КБ2007КТЖ_Самрук_2010-2014_План развития по Группе_05.09.09" xfId="2282"/>
    <cellStyle name="_КБ2007КТЖ_Самрук_График займа по Коргаc-Жетыген (07.08.09)" xfId="2283"/>
    <cellStyle name="_КБ2007КТЖ_Самрук_График займа по Коргаc-Жетыген (13.08.09)" xfId="2284"/>
    <cellStyle name="_КБ2007КТЖ_Самрук_Группа (90 т.т.) на 2010 -26.11.09" xfId="2285"/>
    <cellStyle name="_КБ2007КТЖ_Самрук_для Азамата_освоение по матери_2010-2015_корр-ка_08.04.10" xfId="2286"/>
    <cellStyle name="_КБ2007КТЖ_Самрук_займы АО" xfId="2287"/>
    <cellStyle name="_КБ2007КТЖ_Самрук_к бюджету КТТ для КТЖ (от 04.08.09)" xfId="2288"/>
    <cellStyle name="_КБ2007КТЖ_Самрук_Коргас и Озен" xfId="2289"/>
    <cellStyle name="_КБ2007КТЖ_Самрук_Коргас и Озен_графики в бюджете 2010 (1)" xfId="2290"/>
    <cellStyle name="_КБ2007КТЖ_Самрук_Коргас и Озен_графики_по слайду Цинвест_19.09.2010" xfId="2291"/>
    <cellStyle name="_КБ2007КТЖ_Самрук_Корректировка от 08-06-09 для ЦФплан" xfId="2292"/>
    <cellStyle name="_КБ2007КТЖ_Самрук_ЛСЦПР" xfId="2293"/>
    <cellStyle name="_КБ2007КТЖ_Самрук_Мать 2010-2015г.г.-12.04.05 (2)" xfId="2294"/>
    <cellStyle name="_КБ2007КТЖ_Самрук_Модель 2011-2015" xfId="2295"/>
    <cellStyle name="_КБ2007КТЖ_Самрук_Моделька с повыш тарифа" xfId="2296"/>
    <cellStyle name="_КБ2007КТЖ_Самрук_Налоги по 8НК Жанат 2" xfId="2297"/>
    <cellStyle name="_КБ2007КТЖ_Самрук_Налоги по 8НК Жанат 2_займы АО" xfId="2298"/>
    <cellStyle name="_КБ2007КТЖ_Самрук_план заимствований_18.03" xfId="2299"/>
    <cellStyle name="_КБ2007КТЖ_Самрук_План налогов на  2009-2013 г АО КТС окончательный" xfId="2300"/>
    <cellStyle name="_КБ2007КТЖ_Самрук_План развития 2010-2014 годы Лизинг" xfId="2301"/>
    <cellStyle name="_КБ2007КТЖ_Самрук_План развития с маневр.  на 2011-2015гг.на 16.09.10г." xfId="2302"/>
    <cellStyle name="_КБ2007КТЖ_Самрук_План развития УТВЕРЖДЕННЫЙ (2.12.09)" xfId="2303"/>
    <cellStyle name="_КБ2007КТЖ_Самрук_Последний вариант Отклонение БДР 5 ноября" xfId="2304"/>
    <cellStyle name="_КБ2007КТЖ_Самрук_ПП" xfId="2305"/>
    <cellStyle name="_КБ2007КТЖ_Самрук_Расходы по ДЗО на 2010-2014" xfId="2306"/>
    <cellStyle name="_КБ2007КТЖ_Самрук_Транстелеком_Движение денег 2009" xfId="2307"/>
    <cellStyle name="_КБ2007КТЖ_Самрук_Транстелеком_Движение денег 2009-2013" xfId="2308"/>
    <cellStyle name="_КБ2007КТЖ_Самрук_ФИЛЬТР Свод ПР на 2011-2015 от 17.09.10" xfId="2309"/>
    <cellStyle name="_КБ2007КТЖ_Самрук_Цбух_Самрук отчетность по займам на 30.06.09 (07.08.2009)" xfId="2310"/>
    <cellStyle name="_КБ2007КТЖ_Самрук_ЦФплан_Выплаты по Группе_корректировка_27.08.09" xfId="2311"/>
    <cellStyle name="_КБ2007КТЖ_Самрук_Шаблон ПР" xfId="2312"/>
    <cellStyle name="_Квартальный отчет финан.показ. за 1 кв 2009 (15.05.09)" xfId="2313"/>
    <cellStyle name="_КВЛ 2007-2011ДОГМ" xfId="2314"/>
    <cellStyle name="_КВЛ 2007-2011ДОГМ 2" xfId="2315"/>
    <cellStyle name="_КВЛ ТЗ-07-11" xfId="2316"/>
    <cellStyle name="_КВЛ ТЗ-07-11 2" xfId="2317"/>
    <cellStyle name="_КЖДТ 18.12" xfId="2318"/>
    <cellStyle name="_КЖДТ 26.11.06 с расш ремонта" xfId="2319"/>
    <cellStyle name="_КЖДТ-БО2" xfId="2320"/>
    <cellStyle name="_КЖДТ-БО2 12.03" xfId="2321"/>
    <cellStyle name="_КЖДТ-БО3 12.03.07" xfId="2322"/>
    <cellStyle name="_КИНЖ" xfId="2323"/>
    <cellStyle name="_КИНЖ 2" xfId="2324"/>
    <cellStyle name="_Книга1" xfId="2325"/>
    <cellStyle name="_Книга1 2" xfId="2326"/>
    <cellStyle name="_Книга1_~3049535" xfId="2327"/>
    <cellStyle name="_Книга1_~7647763" xfId="2328"/>
    <cellStyle name="_Книга1_01.10.2008" xfId="2329"/>
    <cellStyle name="_Книга1_08-13 с оптимиз  АУР, матер, топл, сортир 04.11.08" xfId="2330"/>
    <cellStyle name="_Книга1_1" xfId="2331"/>
    <cellStyle name="_Книга1_141 график (26.03.09)" xfId="2332"/>
    <cellStyle name="_Книга1_2" xfId="2333"/>
    <cellStyle name="_Книга1_2 НК 20,03 15-24" xfId="2334"/>
    <cellStyle name="_Книга1_2,3,4 кв.2007+1 кв.2008 года" xfId="2335"/>
    <cellStyle name="_Книга1_2008 КТЖ полугодие 31.10 22-43" xfId="2336"/>
    <cellStyle name="_Книга1_2008 КТЖ полугодие 31.10 22-43_2009_Лесозащита (кор-ка) 20.08.09" xfId="2337"/>
    <cellStyle name="_Книга1_2008 КТЖ полугодие 31.10 22-43_2010 (по кварталам)-2014_Расходы по матери (20.08.09)" xfId="2338"/>
    <cellStyle name="_Книга1_2008 КТЖ полугодие 31.10 22-43_2010_17_03_ Ежекв отчет по заимств-ям (Самрук-Казына)_на 01.04.2010_по запросу от 15.03.2010 (version 1)" xfId="2339"/>
    <cellStyle name="_Книга1_2008 КТЖ полугодие 31.10 22-43_2010-2014_План развития по Группе_05.09.09" xfId="2340"/>
    <cellStyle name="_Книга1_2008 КТЖ полугодие 31.10 22-43_График займа по Коргаc-Жетыген (07.08.09)" xfId="2341"/>
    <cellStyle name="_Книга1_2008 КТЖ полугодие 31.10 22-43_График займа по Коргаc-Жетыген (13.08.09)" xfId="2342"/>
    <cellStyle name="_Книга1_2008 КТЖ полугодие 31.10 22-43_Группа (90 т.т.) на 2010 -26.11.09" xfId="2343"/>
    <cellStyle name="_Книга1_2008 КТЖ полугодие 31.10 22-43_для Азамата_освоение по матери_2010-2015_корр-ка_08.04.10" xfId="2344"/>
    <cellStyle name="_Книга1_2008 КТЖ полугодие 31.10 22-43_займы АО" xfId="2345"/>
    <cellStyle name="_Книга1_2008 КТЖ полугодие 31.10 22-43_к бюджету КТТ для КТЖ (от 04.08.09)" xfId="2346"/>
    <cellStyle name="_Книга1_2008 КТЖ полугодие 31.10 22-43_Коргас и Озен" xfId="2347"/>
    <cellStyle name="_Книга1_2008 КТЖ полугодие 31.10 22-43_Коргас и Озен_графики в бюджете 2010 (1)" xfId="2348"/>
    <cellStyle name="_Книга1_2008 КТЖ полугодие 31.10 22-43_Коргас и Озен_графики_по слайду Цинвест_19.09.2010" xfId="2349"/>
    <cellStyle name="_Книга1_2008 КТЖ полугодие 31.10 22-43_Корректировка от 08-06-09 для ЦФплан" xfId="2350"/>
    <cellStyle name="_Книга1_2008 КТЖ полугодие 31.10 22-43_ЛСЦПР" xfId="2351"/>
    <cellStyle name="_Книга1_2008 КТЖ полугодие 31.10 22-43_Мать 2010-2015г.г.-12.04.05 (2)" xfId="2352"/>
    <cellStyle name="_Книга1_2008 КТЖ полугодие 31.10 22-43_Модель 2011-2015" xfId="2353"/>
    <cellStyle name="_Книга1_2008 КТЖ полугодие 31.10 22-43_Налоги по 8НК Жанат 2" xfId="2354"/>
    <cellStyle name="_Книга1_2008 КТЖ полугодие 31.10 22-43_Налоги по 8НК Жанат 2_займы АО" xfId="2355"/>
    <cellStyle name="_Книга1_2008 КТЖ полугодие 31.10 22-43_план заимствований_18.03" xfId="2356"/>
    <cellStyle name="_Книга1_2008 КТЖ полугодие 31.10 22-43_План развития 2010-2014 годы Лизинг" xfId="2357"/>
    <cellStyle name="_Книга1_2008 КТЖ полугодие 31.10 22-43_План развития с маневр.  на 2011-2015гг.на 16.09.10г." xfId="2358"/>
    <cellStyle name="_Книга1_2008 КТЖ полугодие 31.10 22-43_План развития УТВЕРЖДЕННЫЙ (2.12.09)" xfId="2359"/>
    <cellStyle name="_Книга1_2008 КТЖ полугодие 31.10 22-43_Последний вариант Отклонение БДР 5 ноября" xfId="2360"/>
    <cellStyle name="_Книга1_2008 КТЖ полугодие 31.10 22-43_ПП" xfId="2361"/>
    <cellStyle name="_Книга1_2008 КТЖ полугодие 31.10 22-43_Расходы по ДЗО на 2010-2014" xfId="2362"/>
    <cellStyle name="_Книга1_2008 КТЖ полугодие 31.10 22-43_Транстелеком_Движение денег 2009" xfId="2363"/>
    <cellStyle name="_Книга1_2008 КТЖ полугодие 31.10 22-43_Транстелеком_Движение денег 2009-2013" xfId="2364"/>
    <cellStyle name="_Книга1_2008 КТЖ полугодие 31.10 22-43_ФИЛЬТР Свод ПР на 2011-2015 от 17.09.10" xfId="2365"/>
    <cellStyle name="_Книга1_2008 КТЖ полугодие 31.10 22-43_Цбух_Самрук отчетность по займам на 30.06.09 (07.08.2009)" xfId="2366"/>
    <cellStyle name="_Книга1_2008 КТЖ полугодие 31.10 22-43_ЦФплан_Выплаты по Группе_корректировка_27.08.09" xfId="2367"/>
    <cellStyle name="_Книга1_2008 КТЖ полугодие 31.10 22-43_Шаблон ПР" xfId="2368"/>
    <cellStyle name="_Книга1_2009-2020_Выплаты для Маккензи по группе КТЖ нов кредиты (02.04.09)" xfId="2369"/>
    <cellStyle name="_Книга1_2010-2014_План развития по Группе_18.08.09" xfId="2370"/>
    <cellStyle name="_Книга1_2010-2014_План развития по Группе_22.09.09" xfId="2371"/>
    <cellStyle name="_Книга1_3,4 кв.2007+(1+2 кв.2008 года)" xfId="2372"/>
    <cellStyle name="_Книга1_4 БК Азамат" xfId="2373"/>
    <cellStyle name="_Книга1_4,5 БК до 2022г 25,07" xfId="2374"/>
    <cellStyle name="_Книга1_4,5 БК, 5,6БО 21,03_10.11" xfId="2375"/>
    <cellStyle name="_Книга1_4,5 НК корректировка от 31,03,08" xfId="2376"/>
    <cellStyle name="_Книга1_4БК, 5БО 16.12.08xls" xfId="2377"/>
    <cellStyle name="_Книга1_4БК, 5БО 16.12.08xls_ПП" xfId="2378"/>
    <cellStyle name="_Книга1_4БК, 5БО 16.12.08развернуто" xfId="2379"/>
    <cellStyle name="_Книга1_4БК, 5БО 16.12.08развернуто_ПП" xfId="2380"/>
    <cellStyle name="_Книга1_5БК,6БО" xfId="2381"/>
    <cellStyle name="_Книга1_5БК,6БО_для Азамата_освоение по матери_2010-2015_корр-ка_08.04.10" xfId="2382"/>
    <cellStyle name="_Книга1_5БК,6БО_займы АО" xfId="2383"/>
    <cellStyle name="_Книга1_6нк" xfId="2384"/>
    <cellStyle name="_Книга1_Do 15.08._10.08.09_15-15" xfId="2385"/>
    <cellStyle name="_Книга1_KTZ 9 мес. (в Самрук16.10.08)" xfId="2386"/>
    <cellStyle name="_Книга1_АВЗ_график по займу" xfId="2387"/>
    <cellStyle name="_Книга1_АО КТЖ и группа повыш тарифа через год на 10% гульнара" xfId="2388"/>
    <cellStyle name="_Книга1_БК-5 на 2010 г" xfId="2389"/>
    <cellStyle name="_Книга1_БК6 коррек  2008 (23 10 08) Транстелеком" xfId="2390"/>
    <cellStyle name="_Книга1_БК6 коррек  2008 (23 10 08) Транстелеком (2)" xfId="2391"/>
    <cellStyle name="_Книга1_БК6 коррек  2008 (23 10 08) Транстелеком (2)_2009_Лесозащита (кор-ка) 20.08.09" xfId="2392"/>
    <cellStyle name="_Книга1_БК6 коррек  2008 (23 10 08) Транстелеком (2)_2010-2014_План развития по Группе_05.09.09" xfId="2393"/>
    <cellStyle name="_Книга1_БК6 коррек  2008 (23 10 08) Транстелеком (2)_к бюджету КТТ для КТЖ (от 04.08.09)" xfId="2394"/>
    <cellStyle name="_Книга1_БК6 коррек  2008 (23 10 08) Транстелеком (2)_Корректировка от 08-06-09 для ЦФплан" xfId="2395"/>
    <cellStyle name="_Книга1_БК6 коррек  2008 (23 10 08) Транстелеком (2)_Расходы по ДЗО на 2010-2014" xfId="2396"/>
    <cellStyle name="_Книга1_БК6 коррек  2008 (23 10 08) Транстелеком (2)_Цбух_Самрук отчетность по займам на 30.06.09 (07.08.2009)" xfId="2397"/>
    <cellStyle name="_Книга1_БК6 коррек  2008 (23 10 08) Транстелеком (2)_ЦФплан_Выплаты по Группе_корректировка_27.08.09" xfId="2398"/>
    <cellStyle name="_Книга1_БК6 коррек  2008 (23 10 08) Транстелеком_2009_Лесозащита (кор-ка) 20.08.09" xfId="2399"/>
    <cellStyle name="_Книга1_БК6 коррек  2008 (23 10 08) Транстелеком_2010-2014_План развития по Группе_05.09.09" xfId="2400"/>
    <cellStyle name="_Книга1_БК6 коррек  2008 (23 10 08) Транстелеком_к бюджету КТТ для КТЖ (от 04.08.09)" xfId="2401"/>
    <cellStyle name="_Книга1_БК6 коррек  2008 (23 10 08) Транстелеком_Корректировка от 08-06-09 для ЦФплан" xfId="2402"/>
    <cellStyle name="_Книга1_БК6 коррек  2008 (23 10 08) Транстелеком_Расходы по ДЗО на 2010-2014" xfId="2403"/>
    <cellStyle name="_Книга1_БК6 коррек  2008 (23 10 08) Транстелеком_Цбух_Самрук отчетность по займам на 30.06.09 (07.08.2009)" xfId="2404"/>
    <cellStyle name="_Книга1_БК6 коррек  2008 (23 10 08) Транстелеком_ЦФплан_Выплаты по Группе_корректировка_27.08.09" xfId="2405"/>
    <cellStyle name="_Книга1_БК6 коррек  2009 г  Транстелеком" xfId="2406"/>
    <cellStyle name="_Книга1_БК6 коррек  2009 г  Транстелеком_2009_Лесозащита (кор-ка) 20.08.09" xfId="2407"/>
    <cellStyle name="_Книга1_БК6 коррек  2009 г  Транстелеком_2010-2014_План развития по Группе_05.09.09" xfId="2408"/>
    <cellStyle name="_Книга1_БК6 коррек  2009 г  Транстелеком_к бюджету КТТ для КТЖ (от 04.08.09)" xfId="2409"/>
    <cellStyle name="_Книга1_БК6 коррек  2009 г  Транстелеком_Корректировка от 08-06-09 для ЦФплан" xfId="2410"/>
    <cellStyle name="_Книга1_БК6 коррек  2009 г  Транстелеком_Расходы по ДЗО на 2010-2014" xfId="2411"/>
    <cellStyle name="_Книга1_БК6 коррек  2009 г  Транстелеком_Цбух_Самрук отчетность по займам на 30.06.09 (07.08.2009)" xfId="2412"/>
    <cellStyle name="_Книга1_БК6 коррек  2009 г  Транстелеком_ЦФплан_Выплаты по Группе_корректировка_27.08.09" xfId="2413"/>
    <cellStyle name="_Книга1_БО-6 07.09.09 ЦЭП." xfId="2414"/>
    <cellStyle name="_Книга1_БО-6 07.09.09 ЦЭП._ПП" xfId="2415"/>
    <cellStyle name="_Книга1_БО-6 на 2010 г" xfId="2416"/>
    <cellStyle name="_Книга1_Бюджет 2009 года 03.10.2008 (БК6, БК1)" xfId="2417"/>
    <cellStyle name="_Книга1_В ЦЭП по формам отчетности 16.05.2008 г. 19-55" xfId="2418"/>
    <cellStyle name="_Книга1_Важнейшие показ. и СЕЗ на 2008 (оптимизация) 29.10.08" xfId="2419"/>
    <cellStyle name="_Книга1_График займа по Коргаc-Жетыген (07.08.09)" xfId="2420"/>
    <cellStyle name="_Книга1_График займа по Коргаc-Жетыген (13.08.09)" xfId="2421"/>
    <cellStyle name="_Книга1_График ТТК по ЕБРР" xfId="2422"/>
    <cellStyle name="_Книга1_Графики по материнской" xfId="2423"/>
    <cellStyle name="_Книга1_Группа (90 т.т.) на 2010 -26.11.09" xfId="2424"/>
    <cellStyle name="_Книга1_Группа КТЖ 2008 год (22.04.09)" xfId="2425"/>
    <cellStyle name="_Книга1_Группа с необходимыми%" xfId="2426"/>
    <cellStyle name="_Книга1_деньги от Гульнары 08.10.08" xfId="2427"/>
    <cellStyle name="_Книга1_деньги от Гульнары 08.10.08_для Азамата_освоение по матери_2010-2015_корр-ка_08.04.10" xfId="2428"/>
    <cellStyle name="_Книга1_деньги от Гульнары 08.10.08_займы АО" xfId="2429"/>
    <cellStyle name="_Книга1_для Берика" xfId="2430"/>
    <cellStyle name="_Книга1_для жанары" xfId="2431"/>
    <cellStyle name="_Книга1_для жанары_ПП" xfId="2432"/>
    <cellStyle name="_Книга1_для ОБ2012" xfId="2433"/>
    <cellStyle name="_Книга1_Для Плана Развития от 5.03.2008" xfId="2434"/>
    <cellStyle name="_Книга1_для ЦФ БК2 на 2009 год 19.03.09" xfId="2435"/>
    <cellStyle name="_Книга1_для ЦФзайм 10.12.08" xfId="2436"/>
    <cellStyle name="_Книга1_Долговые обяз-ва (в Самрук) 23.12.08" xfId="2437"/>
    <cellStyle name="_Книга1_ЕВА отклонение от утв в июле 25.09.05" xfId="2438"/>
    <cellStyle name="_Книга1_ЕВА отклонение от утв в июле 25.09.05_2010_17_03_ Ежекв отчет по заимств-ям (Самрук-Казына)_на 01.04.2010_по запросу от 15.03.2010 (version 1)" xfId="2439"/>
    <cellStyle name="_Книга1_ЕВА отклонение от утв в июле 25.09.05_займы АО" xfId="2440"/>
    <cellStyle name="_Книга1_ЕВА отклонение от утв в июле 25.09.05_Коргас и Озен_графики в бюджете 2010 (1)" xfId="2441"/>
    <cellStyle name="_Книга1_ЕВА отклонение от утв в июле 25.09.05_Коргас и Озен_графики_по слайду Цинвест_19.09.2010" xfId="2442"/>
    <cellStyle name="_Книга1_ЕВА отклонение от утв в июле 25.09.05_план заимствований_18.03" xfId="2443"/>
    <cellStyle name="_Книга1_ЕВА отклонение от утв в июле 25.09.05_ПП" xfId="2444"/>
    <cellStyle name="_Книга1_Заем_ЕБРР_13.03.2009" xfId="2445"/>
    <cellStyle name="_Книга1_займ  Китай" xfId="2446"/>
    <cellStyle name="_Книга1_займы АО и ДЗК февраль" xfId="2447"/>
    <cellStyle name="_Книга1_Квартальный отчет финан.показ. за 1 кв 2009 (15.05.09)" xfId="2448"/>
    <cellStyle name="_Книга1_Книга1" xfId="2449"/>
    <cellStyle name="_Книга1_Книга1_1" xfId="2450"/>
    <cellStyle name="_Книга1_Книга1_2009_Лесозащита (кор-ка) 20.08.09" xfId="2451"/>
    <cellStyle name="_Книга1_Книга1_2010 (по кварталам)-2014_Расходы по матери (20.08.09)" xfId="2452"/>
    <cellStyle name="_Книга1_Книга1_2010_расходы по матери_01.04.2010" xfId="2453"/>
    <cellStyle name="_Книга1_Книга1_2010-2014_План развития по Группе_22.09.09" xfId="2454"/>
    <cellStyle name="_Книга1_Книга1_Коргас и Озен" xfId="2455"/>
    <cellStyle name="_Книга1_Книга1_Корректировка от 08-06-09 для ЦФплан" xfId="2456"/>
    <cellStyle name="_Книга1_Книга1_Корректировка от 27-04-09 для ЦФплан" xfId="2457"/>
    <cellStyle name="_Книга1_Книга1_Кредитный бюджет на 2010_ План_касса (01.01.09)" xfId="2458"/>
    <cellStyle name="_Книга1_Книга1_ЛСЦ новый график (13.07.09)" xfId="2459"/>
    <cellStyle name="_Книга1_Книга1_план заимствований_18.03" xfId="2460"/>
    <cellStyle name="_Книга1_Книга1_Цбух_Самрук отчетность по займам на 30.06.09 (07.08.2009)" xfId="2461"/>
    <cellStyle name="_Книга1_Книга1_ЦФплан_Выплаты по Группе_корректировка_27.08.09" xfId="2462"/>
    <cellStyle name="_Книга1_Копия 2,3,4 кв.2007+1 кв.2008 года" xfId="2463"/>
    <cellStyle name="_Книга1_Копия Бюджет 2008 года  (с учетом корректир) от 10.09.2008  для расчета БК1 и БК6" xfId="246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2465"/>
    <cellStyle name="_Книга1_Копия Бюджет 2008 года  (с учетом корректир) от 10.09.2008  для расчета БК1 и БК6_займы АО" xfId="2466"/>
    <cellStyle name="_Книга1_Копия Бюджет 2008 года  (с учетом корректир) от 10.09.2008  для расчета БК1 и БК6_Коргас и Озен_графики в бюджете 2010 (1)" xfId="2467"/>
    <cellStyle name="_Книга1_Копия Бюджет 2008 года  (с учетом корректир) от 10.09.2008  для расчета БК1 и БК6_Коргас и Озен_графики_по слайду Цинвест_19.09.2010" xfId="2468"/>
    <cellStyle name="_Книга1_Копия Бюджет 2008 года  (с учетом корректир) от 10.09.2008  для расчета БК1 и БК6_план заимствований_18.03" xfId="2469"/>
    <cellStyle name="_Книга1_Копия Бюджет 2008 года  (с учетом корректир) от 10.09.2008  для расчета БК1 и БК6_ПП" xfId="2470"/>
    <cellStyle name="_Книга1_Коррект. Коэф-ты Бюджет 2009 20.03.09_08-30" xfId="2471"/>
    <cellStyle name="_Книга1_Корректировка от 10-03-09 для ЦФплан 22-00" xfId="2472"/>
    <cellStyle name="_Книга1_Коэф. Бюджет 2009 (б. пов.т. гр. 216 16.12.08_21-20) (Нурлан)" xfId="2473"/>
    <cellStyle name="_Книга1_Коэф-ты Факт 2008 и Бюджет 2009 06.04.09_10-00" xfId="2474"/>
    <cellStyle name="_Книга1_Коэф-ты Факт 2008 и Бюджет 2009 22.04.09_9-30" xfId="2475"/>
    <cellStyle name="_Книга1_Коэффициенты _1 полугодие 2010г." xfId="2476"/>
    <cellStyle name="_Книга1_Коэффициенты за 9 мес. 2008 (корректировка 03.10.08 меняется баланс)" xfId="2477"/>
    <cellStyle name="_Книга1_Коэффициенты на 2008 (корректировка 03.11.08 меняется баланс)от Нурлан" xfId="2478"/>
    <cellStyle name="_Книга1_Кредит на оборот 05.05.09." xfId="2479"/>
    <cellStyle name="_Книга1_Кредитный бюджет на 2009_ План (дев.150 корректировка в __марте.06-03-09)" xfId="2480"/>
    <cellStyle name="_Книга1_Кредитный бюджет на 2010_ План_касса (01.01.09)" xfId="2481"/>
    <cellStyle name="_Книга1_Кредитный бюджет на 2010_ План_касса (13.08.09)" xfId="2482"/>
    <cellStyle name="_Книга1_КТЖ 2007 год (Самрук) " xfId="2483"/>
    <cellStyle name="_Книга1_КТЖ 2007 год (Самрук) 2" xfId="2484"/>
    <cellStyle name="_Книга1_Лесозащита" xfId="2485"/>
    <cellStyle name="_Книга1_Мать 2010-2015г.г.-12.04.05 (2)" xfId="2486"/>
    <cellStyle name="_Книга1_Метод начисления ЦТУ" xfId="2487"/>
    <cellStyle name="_Книга1_Моделька с повыш тарифа" xfId="2488"/>
    <cellStyle name="_Книга1_отчет 2007 года" xfId="2489"/>
    <cellStyle name="_Книга1_План налогов на  2009-2013 г АО КТС окончательный" xfId="2490"/>
    <cellStyle name="_Книга1_План развития 1П-5П_2011-2015_с учетом замечаний" xfId="2491"/>
    <cellStyle name="_Книга1_План развития 2008-2010" xfId="2492"/>
    <cellStyle name="_Книга1_ПП" xfId="2493"/>
    <cellStyle name="_Книга1_Предельная и Свободная емкость на 31 августа а" xfId="2494"/>
    <cellStyle name="_Книга1_Прогноз-модель к ПР 2009-2013 (28.09.2008)" xfId="2495"/>
    <cellStyle name="_Книга1_Прогноз-модель к ПР 2009-2013 (3.10.2008)" xfId="2496"/>
    <cellStyle name="_Книга1_Прогноз-модель к ПР 2009-2013 (7.10.2008)" xfId="2497"/>
    <cellStyle name="_Книга1_расходы 2009 (по курсу-150) (нов.Ф1) 13.05.09 16-34 комиссии" xfId="2498"/>
    <cellStyle name="_Книга1_расходы 2009-13" xfId="2499"/>
    <cellStyle name="_Книга1_с дивидендами 70% Группа с необходимыми%" xfId="2500"/>
    <cellStyle name="_Книга1_Самрук БДДС -07 .09.09" xfId="2501"/>
    <cellStyle name="_Книга1_Самрук БДДС -07 .09.09_ПП" xfId="2502"/>
    <cellStyle name="_Книга1_Самрук формы Фонда полугодовой" xfId="2503"/>
    <cellStyle name="_Книга1_Свод по ПР 2011 по ДО (12.09.10)" xfId="2504"/>
    <cellStyle name="_Книга1_Сводная для ЦУР - 04.05.09" xfId="2505"/>
    <cellStyle name="_Книга1_СЕЗ на 09-13 (30.09.08 Без ЛЛ в Текущ. и займы.)xls" xfId="2506"/>
    <cellStyle name="_Книга1_СЕЗ на 1 ноября 2008 года_отчет MMR (12.11.2008)  все по САМРУКУ" xfId="2507"/>
    <cellStyle name="_Книга1_СЕЗ на 1 февраля 2009 года _отчет MMR (09.02.09)" xfId="2508"/>
    <cellStyle name="_Книга1_Совет директоров 05.12.07" xfId="2509"/>
    <cellStyle name="_Книга1_Тек.часть и тек.часть долг. займов (Салиме 10.03.09)" xfId="2510"/>
    <cellStyle name="_Книга1_Текущ.часть и займы на 09-13годы - 13 ярдов ЛЛ+новый 5 кред.КТС (07.10.08)" xfId="2511"/>
    <cellStyle name="_Книга1_Текущ.часть и займы на 2009  год (16-12-2008) 216 без повышения тарифов" xfId="2512"/>
    <cellStyle name="_Книга1_Текущая часть и займы на 31.12.09 -13 (+40 ярдов+ЛСЦ710 28.09.08)" xfId="2513"/>
    <cellStyle name="_Книга1_Текущая часть и займы на 31.12.09 -13 (+40 ярдов+ЛСЦ710 28.09.08)-ЛЛ" xfId="2514"/>
    <cellStyle name="_Книга1_текущая часть и займы на 31.12.10 (консолидация) 2 вар 10.10.09" xfId="2515"/>
    <cellStyle name="_Книга1_ТЖЖ НК" xfId="2516"/>
    <cellStyle name="_Книга1_УТВ.2011" xfId="2517"/>
    <cellStyle name="_Книга1_Цбух_Тек.часть_2009-2020_для Маккензи по группе КТЖ нов кредиты (08.04.09)" xfId="2518"/>
    <cellStyle name="_Книга1_ЦФ-(14.10.09)" xfId="2519"/>
    <cellStyle name="_Книга1_ЦФплан_Выплаты по Группе_корректировка_27.08.09" xfId="2520"/>
    <cellStyle name="_Книга2" xfId="2521"/>
    <cellStyle name="_Книга2 2" xfId="2522"/>
    <cellStyle name="_Книга2_08-13 с оптимиз  АУР, матер, топл, сортир 04.11.08" xfId="2523"/>
    <cellStyle name="_Книга2_2010 (по кварталам)-2014_Расходы по матери (20.08.09)" xfId="2524"/>
    <cellStyle name="_Книга2_2010_17_03_ Ежекв отчет по заимств-ям (Самрук-Казына)_на 01.04.2010_по запросу от 15.03.2010 (version 1)" xfId="2525"/>
    <cellStyle name="_Книга2_Аудит 2008 года (27.03.2009 20-00)" xfId="2526"/>
    <cellStyle name="_Книга2_График для КТЖ от ЦТУ" xfId="2527"/>
    <cellStyle name="_Книга2_график займа АО КТС на 2009год (новый)" xfId="2528"/>
    <cellStyle name="_Книга2_график займа АО КТС на 2010-2014г.г. (оптим) оконч." xfId="2529"/>
    <cellStyle name="_Книга2_график займа АО КТС на 2010год (оптим) (309 660тысч.тенге с ПМ 8) 16.09.09" xfId="2530"/>
    <cellStyle name="_Книга2_график займа АО КТС на 2010год (оптим) оконч." xfId="2531"/>
    <cellStyle name="_Книга2_График займа по Коргаc-Жетыген (07.08.09)" xfId="2532"/>
    <cellStyle name="_Книга2_График займа по Коргаc-Жетыген (13.08.09)" xfId="2533"/>
    <cellStyle name="_Книга2_график займов АО КТС на 2010-2014г.г. (пессим.) (09.09.09 - 103 553т.т.-за 2010г.)" xfId="2534"/>
    <cellStyle name="_Книга2_Группа (90 т.т.) на 2010 -26.11.09" xfId="2535"/>
    <cellStyle name="_Книга2_для Азамата_освоение по матери_2010-2015_корр-ка_08.04.10" xfId="2536"/>
    <cellStyle name="_Книга2_займы АО" xfId="2537"/>
    <cellStyle name="_Книга2_займы АО КТС 29.09.09 (3 года) посл" xfId="2538"/>
    <cellStyle name="_Книга2_Инф-ция для ауд-ров за 9 мес. 2008  (конс)" xfId="2539"/>
    <cellStyle name="_Книга2_к бюджету КТТ для КТЖ (от 04.08.09)" xfId="2540"/>
    <cellStyle name="_Книга2_Коргас и Озен" xfId="2541"/>
    <cellStyle name="_Книга2_Коргас и Озен_графики в бюджете 2010 (1)" xfId="2542"/>
    <cellStyle name="_Книга2_Коргас и Озен_графики_по слайду Цинвест_19.09.2010" xfId="2543"/>
    <cellStyle name="_Книга2_Корректировка от 08-06-09 для ЦФплан" xfId="2544"/>
    <cellStyle name="_Книга2_Корректировка от 08-06-09 для ЦФплан_к бюджету КТТ для КТЖ (от 04.08.09)" xfId="2545"/>
    <cellStyle name="_Книга2_Локомотив-лизинг_график нов на 141 млн (09.12.08)" xfId="2546"/>
    <cellStyle name="_Книга2_ЛСЦ - перерасчет %" xfId="2547"/>
    <cellStyle name="_Книга2_ЛСЦ - перерасчет % по кредту от 13.07.09г." xfId="2548"/>
    <cellStyle name="_Книга2_ЛСЦ- Лайла-по кредитам" xfId="2549"/>
    <cellStyle name="_Книга2_ЛСЦ- Лайла-по кредитам (2)" xfId="2550"/>
    <cellStyle name="_Книга2_ЛСЦПР" xfId="2551"/>
    <cellStyle name="_Книга2_ЛСЦ-ЦФ1533 от 31.10.08г." xfId="2552"/>
    <cellStyle name="_Книга2_Мать 2010-2015г.г.-12.04.05 (2)" xfId="2553"/>
    <cellStyle name="_Книга2_Метод начисления ЦТУ" xfId="2554"/>
    <cellStyle name="_Книга2_Модель 2011-2015" xfId="2555"/>
    <cellStyle name="_Книга2_Моделька с повыш тарифа" xfId="2556"/>
    <cellStyle name="_Книга2_Налоги по 8НК Жанат 2" xfId="2557"/>
    <cellStyle name="_Книга2_Налоги по 8НК Жанат 2_займы АО" xfId="2558"/>
    <cellStyle name="_Книга2_Налоговый бюджет АО Локомотив 2009-2013 на 25.09.08" xfId="2559"/>
    <cellStyle name="_Книга2_Налоговый бюджет АО Локомотив 2009-2013 на 25.09.08_для Азамата_освоение по матери_2010-2015_корр-ка_08.04.10" xfId="2560"/>
    <cellStyle name="_Книга2_Налоговый бюджет АО Локомотив 2009-2013 на 25.09.08_займы АО" xfId="2561"/>
    <cellStyle name="_Книга2_Пересчет кредита - 10.03.09г.5л ЛСЦ" xfId="2562"/>
    <cellStyle name="_Книга2_план заимствований_18.03" xfId="2563"/>
    <cellStyle name="_Книга2_План налогов на  2009-2013 г АО КТС окончательный" xfId="2564"/>
    <cellStyle name="_Книга2_План развития 2010-2014 годы Лизинг" xfId="2565"/>
    <cellStyle name="_Книга2_План развития с маневр.  на 2011-2015гг.на 16.09.10г." xfId="2566"/>
    <cellStyle name="_Книга2_План развития УТВЕРЖДЕННЫЙ (2.12.09)" xfId="2567"/>
    <cellStyle name="_Книга2_Платежи по лизингу ЦТУ с индексацией_10.03.09_2" xfId="2568"/>
    <cellStyle name="_Книга2_Последний вариант Отклонение БДР 5 ноября" xfId="2569"/>
    <cellStyle name="_Книга2_ПП" xfId="2570"/>
    <cellStyle name="_Книга2_Расходы ЛСЦ - 20.08.09г." xfId="2571"/>
    <cellStyle name="_Книга2_Расходы по ДГУ,инвест,офис (03.09.09)" xfId="2572"/>
    <cellStyle name="_Книга2_Расчет эффективной ставки" xfId="2573"/>
    <cellStyle name="_Книга2_Свод по ПР 2011 по ДО (12.09.10)" xfId="2574"/>
    <cellStyle name="_Книга2_Сводная таблица по займам КТТ (19.08.09.)" xfId="2575"/>
    <cellStyle name="_Книга2_Сводная таблица по займам КТТ (все к 2009)" xfId="2576"/>
    <cellStyle name="_Книга2_Сводная таблица по займам_2 факт 01.06.09" xfId="2577"/>
    <cellStyle name="_Книга2_Транстелеком_Движение денег 2009" xfId="2578"/>
    <cellStyle name="_Книга2_Транстелеком_Движение денег 2009-2013" xfId="2579"/>
    <cellStyle name="_Книга2_ФИЛЬТР Свод ПР на 2011-2015 от 17.09.10" xfId="2580"/>
    <cellStyle name="_Книга2_Шаблон ПР" xfId="2581"/>
    <cellStyle name="_Книга3" xfId="2582"/>
    <cellStyle name="_Книга3 2" xfId="2583"/>
    <cellStyle name="_Книга3 2 2" xfId="2584"/>
    <cellStyle name="_Книга3 2 3" xfId="2585"/>
    <cellStyle name="_Книга3 2_4П" xfId="2586"/>
    <cellStyle name="_Книга3 2_4П 2" xfId="2587"/>
    <cellStyle name="_Книга3 3" xfId="2588"/>
    <cellStyle name="_Книга3_08-13 с оптимиз  АУР, матер, топл, сортир 04.11.08" xfId="2589"/>
    <cellStyle name="_Книга3_2009_Лесозащита (кор-ка) 20.08.09" xfId="2590"/>
    <cellStyle name="_Книга3_2010 (по кварталам)-2014_Расходы по матери (20.08.09)" xfId="2591"/>
    <cellStyle name="_Книга3_2010_17_03_ Ежекв отчет по заимств-ям (Самрук-Казына)_на 01.04.2010_по запросу от 15.03.2010 (version 1)" xfId="2592"/>
    <cellStyle name="_Книга3_2010-2014_План развития по Группе_05.09.09" xfId="2593"/>
    <cellStyle name="_Книга3_New Form10_2" xfId="2594"/>
    <cellStyle name="_Книга3_New Form10_2 2" xfId="2595"/>
    <cellStyle name="_Книга3_New Form10_2 2 2" xfId="2596"/>
    <cellStyle name="_Книга3_New Form10_2 2 3" xfId="2597"/>
    <cellStyle name="_Книга3_New Form10_2 2_4П" xfId="2598"/>
    <cellStyle name="_Книга3_New Form10_2 2_4П 2" xfId="2599"/>
    <cellStyle name="_Книга3_New Form10_2 3" xfId="2600"/>
    <cellStyle name="_Книга3_Nsi" xfId="2601"/>
    <cellStyle name="_Книга3_Nsi 2" xfId="2602"/>
    <cellStyle name="_Книга3_Nsi 2 2" xfId="2603"/>
    <cellStyle name="_Книга3_Nsi 2 3" xfId="2604"/>
    <cellStyle name="_Книга3_Nsi 2_4П" xfId="2605"/>
    <cellStyle name="_Книга3_Nsi 2_4П 2" xfId="2606"/>
    <cellStyle name="_Книга3_Nsi 3" xfId="2607"/>
    <cellStyle name="_Книга3_Nsi_1" xfId="2608"/>
    <cellStyle name="_Книга3_Nsi_1 2" xfId="2609"/>
    <cellStyle name="_Книга3_Nsi_1 2 2" xfId="2610"/>
    <cellStyle name="_Книга3_Nsi_1 2 3" xfId="2611"/>
    <cellStyle name="_Книга3_Nsi_1 2_4П" xfId="2612"/>
    <cellStyle name="_Книга3_Nsi_1 2_4П 2" xfId="2613"/>
    <cellStyle name="_Книга3_Nsi_1 3" xfId="2614"/>
    <cellStyle name="_Книга3_Nsi_139" xfId="2615"/>
    <cellStyle name="_Книга3_Nsi_139 2" xfId="2616"/>
    <cellStyle name="_Книга3_Nsi_139 2 2" xfId="2617"/>
    <cellStyle name="_Книга3_Nsi_139 2 3" xfId="2618"/>
    <cellStyle name="_Книга3_Nsi_139 2_4П" xfId="2619"/>
    <cellStyle name="_Книга3_Nsi_139 2_4П 2" xfId="2620"/>
    <cellStyle name="_Книга3_Nsi_139 3" xfId="2621"/>
    <cellStyle name="_Книга3_Nsi_140" xfId="2622"/>
    <cellStyle name="_Книга3_Nsi_140 2" xfId="2623"/>
    <cellStyle name="_Книга3_Nsi_140 2 2" xfId="2624"/>
    <cellStyle name="_Книга3_Nsi_140 2 3" xfId="2625"/>
    <cellStyle name="_Книга3_Nsi_140 2_4П" xfId="2626"/>
    <cellStyle name="_Книга3_Nsi_140 2_4П 2" xfId="2627"/>
    <cellStyle name="_Книга3_Nsi_140 3" xfId="2628"/>
    <cellStyle name="_Книга3_Nsi_140(Зах)" xfId="2629"/>
    <cellStyle name="_Книга3_Nsi_140(Зах) 2" xfId="2630"/>
    <cellStyle name="_Книга3_Nsi_140(Зах) 2 2" xfId="2631"/>
    <cellStyle name="_Книга3_Nsi_140(Зах) 2 3" xfId="2632"/>
    <cellStyle name="_Книга3_Nsi_140(Зах) 2_4П" xfId="2633"/>
    <cellStyle name="_Книга3_Nsi_140(Зах) 2_4П 2" xfId="2634"/>
    <cellStyle name="_Книга3_Nsi_140(Зах) 3" xfId="2635"/>
    <cellStyle name="_Книга3_Nsi_140_mod" xfId="2636"/>
    <cellStyle name="_Книга3_Nsi_140_mod 2" xfId="2637"/>
    <cellStyle name="_Книга3_Nsi_140_mod 2 2" xfId="2638"/>
    <cellStyle name="_Книга3_Nsi_140_mod 2 3" xfId="2639"/>
    <cellStyle name="_Книга3_Nsi_140_mod 2_4П" xfId="2640"/>
    <cellStyle name="_Книга3_Nsi_140_mod 2_4П 2" xfId="2641"/>
    <cellStyle name="_Книга3_Nsi_140_mod 3" xfId="2642"/>
    <cellStyle name="_Книга3_Summary" xfId="2643"/>
    <cellStyle name="_Книга3_Summary 2" xfId="2644"/>
    <cellStyle name="_Книга3_Summary 2 2" xfId="2645"/>
    <cellStyle name="_Книга3_Summary 2 3" xfId="2646"/>
    <cellStyle name="_Книга3_Summary 2_4П" xfId="2647"/>
    <cellStyle name="_Книга3_Summary 2_4П 2" xfId="2648"/>
    <cellStyle name="_Книга3_Summary 3" xfId="2649"/>
    <cellStyle name="_Книга3_Tax_form_1кв_3" xfId="2650"/>
    <cellStyle name="_Книга3_Tax_form_1кв_3 2" xfId="2651"/>
    <cellStyle name="_Книга3_Tax_form_1кв_3 2 2" xfId="2652"/>
    <cellStyle name="_Книга3_Tax_form_1кв_3 2 3" xfId="2653"/>
    <cellStyle name="_Книга3_Tax_form_1кв_3 2_4П" xfId="2654"/>
    <cellStyle name="_Книга3_Tax_form_1кв_3 2_4П 2" xfId="2655"/>
    <cellStyle name="_Книга3_Tax_form_1кв_3 3" xfId="2656"/>
    <cellStyle name="_Книга3_БКЭ" xfId="2657"/>
    <cellStyle name="_Книга3_БКЭ 2" xfId="2658"/>
    <cellStyle name="_Книга3_БКЭ 2 2" xfId="2659"/>
    <cellStyle name="_Книга3_БКЭ 2 3" xfId="2660"/>
    <cellStyle name="_Книга3_БКЭ 2_4П" xfId="2661"/>
    <cellStyle name="_Книга3_БКЭ 2_4П 2" xfId="2662"/>
    <cellStyle name="_Книга3_БКЭ 3" xfId="2663"/>
    <cellStyle name="_Книга3_График займа по Коргаc-Жетыген (07.08.09)" xfId="2664"/>
    <cellStyle name="_Книга3_График займа по Коргаc-Жетыген (13.08.09)" xfId="2665"/>
    <cellStyle name="_Книга3_Группа (90 т.т.) на 2010 -26.11.09" xfId="2666"/>
    <cellStyle name="_Книга3_для Азамата_освоение по матери_2010-2015_корр-ка_08.04.10" xfId="2667"/>
    <cellStyle name="_Книга3_займы АО" xfId="2668"/>
    <cellStyle name="_Книга3_к бюджету КТТ для КТЖ (от 04.08.09)" xfId="2669"/>
    <cellStyle name="_Книга3_Коргас и Озен" xfId="2670"/>
    <cellStyle name="_Книга3_Коргас и Озен_графики в бюджете 2010 (1)" xfId="2671"/>
    <cellStyle name="_Книга3_Коргас и Озен_графики_по слайду Цинвест_19.09.2010" xfId="2672"/>
    <cellStyle name="_Книга3_Корректировка от 08-06-09 для ЦФплан" xfId="2673"/>
    <cellStyle name="_Книга3_ЛСЦПР" xfId="2674"/>
    <cellStyle name="_Книга3_Мать 2010-2015г.г.-12.04.05 (2)" xfId="2675"/>
    <cellStyle name="_Книга3_Модель 2011-2015" xfId="2676"/>
    <cellStyle name="_Книга3_Моделька с повыш тарифа" xfId="2677"/>
    <cellStyle name="_Книга3_Налоги по 8НК Жанат 2" xfId="2678"/>
    <cellStyle name="_Книга3_Налоги по 8НК Жанат 2_займы АО" xfId="2679"/>
    <cellStyle name="_Книга3_план заимствований_18.03" xfId="2680"/>
    <cellStyle name="_Книга3_План налогов на  2009-2013 г АО КТС окончательный" xfId="2681"/>
    <cellStyle name="_Книга3_План развития 2010-2014 годы Лизинг" xfId="2682"/>
    <cellStyle name="_Книга3_План развития с маневр.  на 2011-2015гг.на 16.09.10г." xfId="2683"/>
    <cellStyle name="_Книга3_План развития УТВЕРЖДЕННЫЙ (2.12.09)" xfId="2684"/>
    <cellStyle name="_Книга3_Последний вариант Отклонение БДР 5 ноября" xfId="2685"/>
    <cellStyle name="_Книга3_ПП" xfId="2686"/>
    <cellStyle name="_Книга3_Расходы по ДЗО на 2010-2014" xfId="2687"/>
    <cellStyle name="_Книга3_Транстелеком_Движение денег 2009" xfId="2688"/>
    <cellStyle name="_Книга3_Транстелеком_Движение денег 2009-2013" xfId="2689"/>
    <cellStyle name="_Книга3_ФИЛЬТР Свод ПР на 2011-2015 от 17.09.10" xfId="2690"/>
    <cellStyle name="_Книга3_Цбух_Самрук отчетность по займам на 30.06.09 (07.08.2009)" xfId="2691"/>
    <cellStyle name="_Книга3_ЦФплан_Выплаты по Группе_корректировка_27.08.09" xfId="2692"/>
    <cellStyle name="_Книга3_Шаблон ПР" xfId="2693"/>
    <cellStyle name="_Книга7" xfId="2694"/>
    <cellStyle name="_Книга7 2" xfId="2695"/>
    <cellStyle name="_Книга7 2 2" xfId="2696"/>
    <cellStyle name="_Книга7 2 3" xfId="2697"/>
    <cellStyle name="_Книга7 2_4П" xfId="2698"/>
    <cellStyle name="_Книга7 2_4П 2" xfId="2699"/>
    <cellStyle name="_Книга7 3" xfId="2700"/>
    <cellStyle name="_Книга7_New Form10_2" xfId="2701"/>
    <cellStyle name="_Книга7_New Form10_2 2" xfId="2702"/>
    <cellStyle name="_Книга7_New Form10_2 2 2" xfId="2703"/>
    <cellStyle name="_Книга7_New Form10_2 2 3" xfId="2704"/>
    <cellStyle name="_Книга7_New Form10_2 2_4П" xfId="2705"/>
    <cellStyle name="_Книга7_New Form10_2 2_4П 2" xfId="2706"/>
    <cellStyle name="_Книга7_New Form10_2 3" xfId="2707"/>
    <cellStyle name="_Книга7_Nsi" xfId="2708"/>
    <cellStyle name="_Книга7_Nsi 2" xfId="2709"/>
    <cellStyle name="_Книга7_Nsi 2 2" xfId="2710"/>
    <cellStyle name="_Книга7_Nsi 2 3" xfId="2711"/>
    <cellStyle name="_Книга7_Nsi 2_4П" xfId="2712"/>
    <cellStyle name="_Книга7_Nsi 2_4П 2" xfId="2713"/>
    <cellStyle name="_Книга7_Nsi 3" xfId="2714"/>
    <cellStyle name="_Книга7_Nsi_1" xfId="2715"/>
    <cellStyle name="_Книга7_Nsi_1 2" xfId="2716"/>
    <cellStyle name="_Книга7_Nsi_1 2 2" xfId="2717"/>
    <cellStyle name="_Книга7_Nsi_1 2 3" xfId="2718"/>
    <cellStyle name="_Книга7_Nsi_1 2_4П" xfId="2719"/>
    <cellStyle name="_Книга7_Nsi_1 2_4П 2" xfId="2720"/>
    <cellStyle name="_Книга7_Nsi_1 3" xfId="2721"/>
    <cellStyle name="_Книга7_Nsi_139" xfId="2722"/>
    <cellStyle name="_Книга7_Nsi_139 2" xfId="2723"/>
    <cellStyle name="_Книга7_Nsi_139 2 2" xfId="2724"/>
    <cellStyle name="_Книга7_Nsi_139 2 3" xfId="2725"/>
    <cellStyle name="_Книга7_Nsi_139 2_4П" xfId="2726"/>
    <cellStyle name="_Книга7_Nsi_139 2_4П 2" xfId="2727"/>
    <cellStyle name="_Книга7_Nsi_139 3" xfId="2728"/>
    <cellStyle name="_Книга7_Nsi_140" xfId="2729"/>
    <cellStyle name="_Книга7_Nsi_140 2" xfId="2730"/>
    <cellStyle name="_Книга7_Nsi_140 2 2" xfId="2731"/>
    <cellStyle name="_Книга7_Nsi_140 2 3" xfId="2732"/>
    <cellStyle name="_Книга7_Nsi_140 2_4П" xfId="2733"/>
    <cellStyle name="_Книга7_Nsi_140 2_4П 2" xfId="2734"/>
    <cellStyle name="_Книга7_Nsi_140 3" xfId="2735"/>
    <cellStyle name="_Книга7_Nsi_140(Зах)" xfId="2736"/>
    <cellStyle name="_Книга7_Nsi_140(Зах) 2" xfId="2737"/>
    <cellStyle name="_Книга7_Nsi_140(Зах) 2 2" xfId="2738"/>
    <cellStyle name="_Книга7_Nsi_140(Зах) 2 3" xfId="2739"/>
    <cellStyle name="_Книга7_Nsi_140(Зах) 2_4П" xfId="2740"/>
    <cellStyle name="_Книга7_Nsi_140(Зах) 2_4П 2" xfId="2741"/>
    <cellStyle name="_Книга7_Nsi_140(Зах) 3" xfId="2742"/>
    <cellStyle name="_Книга7_Nsi_140_mod" xfId="2743"/>
    <cellStyle name="_Книга7_Nsi_140_mod 2" xfId="2744"/>
    <cellStyle name="_Книга7_Nsi_140_mod 2 2" xfId="2745"/>
    <cellStyle name="_Книга7_Nsi_140_mod 2 3" xfId="2746"/>
    <cellStyle name="_Книга7_Nsi_140_mod 2_4П" xfId="2747"/>
    <cellStyle name="_Книга7_Nsi_140_mod 2_4П 2" xfId="2748"/>
    <cellStyle name="_Книга7_Nsi_140_mod 3" xfId="2749"/>
    <cellStyle name="_Книга7_Summary" xfId="2750"/>
    <cellStyle name="_Книга7_Summary 2" xfId="2751"/>
    <cellStyle name="_Книга7_Summary 2 2" xfId="2752"/>
    <cellStyle name="_Книга7_Summary 2 3" xfId="2753"/>
    <cellStyle name="_Книга7_Summary 2_4П" xfId="2754"/>
    <cellStyle name="_Книга7_Summary 2_4П 2" xfId="2755"/>
    <cellStyle name="_Книга7_Summary 3" xfId="2756"/>
    <cellStyle name="_Книга7_Tax_form_1кв_3" xfId="2757"/>
    <cellStyle name="_Книга7_Tax_form_1кв_3 2" xfId="2758"/>
    <cellStyle name="_Книга7_Tax_form_1кв_3 2 2" xfId="2759"/>
    <cellStyle name="_Книга7_Tax_form_1кв_3 2 3" xfId="2760"/>
    <cellStyle name="_Книга7_Tax_form_1кв_3 2_4П" xfId="2761"/>
    <cellStyle name="_Книга7_Tax_form_1кв_3 2_4П 2" xfId="2762"/>
    <cellStyle name="_Книга7_Tax_form_1кв_3 3" xfId="2763"/>
    <cellStyle name="_Книга7_БКЭ" xfId="2764"/>
    <cellStyle name="_Книга7_БКЭ 2" xfId="2765"/>
    <cellStyle name="_Книга7_БКЭ 2 2" xfId="2766"/>
    <cellStyle name="_Книга7_БКЭ 2 3" xfId="2767"/>
    <cellStyle name="_Книга7_БКЭ 2_4П" xfId="2768"/>
    <cellStyle name="_Книга7_БКЭ 2_4П 2" xfId="2769"/>
    <cellStyle name="_Книга7_БКЭ 3" xfId="2770"/>
    <cellStyle name="_книжка 2010 Цбух ghtld" xfId="2771"/>
    <cellStyle name="_Коефиценты на 1 кв 2008" xfId="2772"/>
    <cellStyle name="_командировоч. реализация" xfId="2773"/>
    <cellStyle name="_командировоч. реализация 2" xfId="2774"/>
    <cellStyle name="_командировочные (производство) от айг" xfId="2775"/>
    <cellStyle name="_командировочные (производство) от айг 2" xfId="2776"/>
    <cellStyle name="_командировочные АУП" xfId="2777"/>
    <cellStyle name="_командировочные АУП 2" xfId="2778"/>
    <cellStyle name="_комментарии" xfId="2779"/>
    <cellStyle name="_конс. ВР_2008-15_dep" xfId="2780"/>
    <cellStyle name="_консалид.прогноз дох-расх АО ВЖДО на 2008-10г." xfId="2781"/>
    <cellStyle name="_консалид.прогноз дох-расх АО ВЖДО на 2008-10г._2009_Лесозащита (кор-ка) 20.08.09" xfId="2782"/>
    <cellStyle name="_консалид.прогноз дох-расх АО ВЖДО на 2008-10г._2010_17_03_ Ежекв отчет по заимств-ям (Самрук-Казына)_на 01.04.2010_по запросу от 15.03.2010 (version 1)" xfId="2783"/>
    <cellStyle name="_консалид.прогноз дох-расх АО ВЖДО на 2008-10г._2010-2014_План развития по Группе_05.09.09" xfId="2784"/>
    <cellStyle name="_консалид.прогноз дох-расх АО ВЖДО на 2008-10г._для Азамата_освоение по матери_2010-2015_корр-ка_08.04.10" xfId="2785"/>
    <cellStyle name="_консалид.прогноз дох-расх АО ВЖДО на 2008-10г._займы АО" xfId="2786"/>
    <cellStyle name="_консалид.прогноз дох-расх АО ВЖДО на 2008-10г._к бюджету КТТ для КТЖ (от 04.08.09)" xfId="2787"/>
    <cellStyle name="_консалид.прогноз дох-расх АО ВЖДО на 2008-10г._Коргас и Озен_графики в бюджете 2010 (1)" xfId="2788"/>
    <cellStyle name="_консалид.прогноз дох-расх АО ВЖДО на 2008-10г._Коргас и Озен_графики_по слайду Цинвест_19.09.2010" xfId="2789"/>
    <cellStyle name="_консалид.прогноз дох-расх АО ВЖДО на 2008-10г._Корректировка от 08-06-09 для ЦФплан" xfId="2790"/>
    <cellStyle name="_консалид.прогноз дох-расх АО ВЖДО на 2008-10г._ЛСЦПР" xfId="2791"/>
    <cellStyle name="_консалид.прогноз дох-расх АО ВЖДО на 2008-10г._план заимствований_18.03" xfId="2792"/>
    <cellStyle name="_консалид.прогноз дох-расх АО ВЖДО на 2008-10г._План развития 2010-2014 годы Лизинг" xfId="2793"/>
    <cellStyle name="_консалид.прогноз дох-расх АО ВЖДО на 2008-10г._План развития с маневр.  на 2011-2015гг.на 16.09.10г." xfId="2794"/>
    <cellStyle name="_консалид.прогноз дох-расх АО ВЖДО на 2008-10г._Расходы по ДЗО на 2010-2014" xfId="2795"/>
    <cellStyle name="_консалид.прогноз дох-расх АО ВЖДО на 2008-10г._Транстелеком_Движение денег 2009" xfId="2796"/>
    <cellStyle name="_консалид.прогноз дох-расх АО ВЖДО на 2008-10г._Транстелеком_Движение денег 2009-2013" xfId="2797"/>
    <cellStyle name="_консалид.прогноз дох-расх АО ВЖДО на 2008-10г._ФИЛЬТР Свод ПР на 2011-2015 от 17.09.10" xfId="2798"/>
    <cellStyle name="_консалид.прогноз дох-расх АО ВЖДО на 2008-10г._Цбух_Самрук отчетность по займам на 30.06.09 (07.08.2009)" xfId="2799"/>
    <cellStyle name="_консалид.прогноз дох-расх АО ВЖДО на 2008-10г._ЦФплан_Выплаты по Группе_корректировка_27.08.09" xfId="2800"/>
    <cellStyle name="_консалид.прогноз дох-расх АО ВЖДО на 2008-10г._Шаблон ПР" xfId="2801"/>
    <cellStyle name="_Копия 2004-2012 гг  потребность" xfId="2802"/>
    <cellStyle name="_Копия 2004-2012 гг  потребность_для Азамата_освоение по матери_2010-2015_корр-ка_08.04.10" xfId="2803"/>
    <cellStyle name="_Копия 2004-2012 гг  потребность_займы АО" xfId="2804"/>
    <cellStyle name="_Копия 2011-2015ггг (2)" xfId="2805"/>
    <cellStyle name="_Копия 2011-2015ггг (2) 2" xfId="2806"/>
    <cellStyle name="_Копия 2011-2015ггг (2)_ардак" xfId="2807"/>
    <cellStyle name="_Копия 2011-2015ггг статья 02.00" xfId="2808"/>
    <cellStyle name="_Копия 2011-2015ггг статья 02.00 2" xfId="2809"/>
    <cellStyle name="_Копия 2011-2015ггг статья 02.00_ардак" xfId="2810"/>
    <cellStyle name="_Копия NTC_Population_0606_2007" xfId="2811"/>
    <cellStyle name="_Копия NTC_Population_0606_2007 (version 1)" xfId="2812"/>
    <cellStyle name="_Копия БК1 (2 вариант) 21.07.08" xfId="2813"/>
    <cellStyle name="_Копия Бюджет 2008 года  (с учетом корректир) от 10.09.2008  для расчета БК1 и БК6" xfId="2814"/>
    <cellStyle name="_Копия Интернет на 2010 год" xfId="2815"/>
    <cellStyle name="_Копия Интернет на 2010 год 2" xfId="2816"/>
    <cellStyle name="_Копия Книга6" xfId="2817"/>
    <cellStyle name="_Копия Книга6_График для КТЖ от ЦТУ" xfId="2818"/>
    <cellStyle name="_Копия Книга6_график займа АО КТС на 2009год (новый)" xfId="2819"/>
    <cellStyle name="_Копия Книга6_график займа АО КТС на 2010-2014г.г. (оптим) оконч." xfId="2820"/>
    <cellStyle name="_Копия Книга6_график займа АО КТС на 2010год (оптим) (309 660тысч.тенге с ПМ 8) 16.09.09" xfId="2821"/>
    <cellStyle name="_Копия Книга6_график займа АО КТС на 2010год (оптим) оконч." xfId="2822"/>
    <cellStyle name="_Копия Книга6_график займов АО КТС на 2010-2014г.г. (пессим.) (09.09.09 - 103 553т.т.-за 2010г.)" xfId="2823"/>
    <cellStyle name="_Копия Книга6_займы АО КТС 29.09.09 (3 года) посл" xfId="2824"/>
    <cellStyle name="_Копия Книга6_к бюджету КТТ для КТЖ (от 04.08.09)" xfId="2825"/>
    <cellStyle name="_Копия Книга6_Корректировка от 08-06-09 для ЦФплан" xfId="2826"/>
    <cellStyle name="_Копия Книга6_Корректировка от 08-06-09 для ЦФплан_к бюджету КТТ для КТЖ (от 04.08.09)" xfId="2827"/>
    <cellStyle name="_Копия Книга6_ЛСЦ - перерасчет %" xfId="2828"/>
    <cellStyle name="_Копия Книга6_ЛСЦ - перерасчет % по кредту от 13.07.09г." xfId="2829"/>
    <cellStyle name="_Копия Книга6_Расходы ЛСЦ - 20.08.09г." xfId="2830"/>
    <cellStyle name="_Копия Книга6_Расходы по ДГУ,инвест,офис (03.09.09)" xfId="2831"/>
    <cellStyle name="_Копия Книга6_Сводная таблица по займам КТТ (19.08.09.)" xfId="2832"/>
    <cellStyle name="_Копия Книга6_Сводная таблица по займам КТТ (все к 2009)" xfId="2833"/>
    <cellStyle name="_Копия Книга6_Сводная таблица по займам_2 факт 01.06.09" xfId="2834"/>
    <cellStyle name="_Копия КТЖ 11 мес.07 опер." xfId="2835"/>
    <cellStyle name="_Копия ПЛВК посл вариант 23.09.09" xfId="2836"/>
    <cellStyle name="_Копия Приложения к формам отчетов" xfId="2837"/>
    <cellStyle name="_Копия Приложения к формам отчетов 2" xfId="2838"/>
    <cellStyle name="_Копия Приложения к формам отчетов_4П" xfId="2839"/>
    <cellStyle name="_Копия Приложения к формам отчетов_4П 2" xfId="2840"/>
    <cellStyle name="_Копия Расшифровка к письму от 20.02.07 свод_изм." xfId="2841"/>
    <cellStyle name="_Коргас и Озен" xfId="2842"/>
    <cellStyle name="_Коррек БО, БК 3.11.08" xfId="2843"/>
    <cellStyle name="_Коррект. Коэф-ты Бюджет 2009 20.03.09_08-30" xfId="2844"/>
    <cellStyle name="_Корректировка для ЦФплан от 01-12-08.xls без повыш тарифа" xfId="2845"/>
    <cellStyle name="_Корректировка для ЦФплан от 06-12-08.xls без повыш тарифа" xfId="2846"/>
    <cellStyle name="_Корректировка для ЦФплан от 06-12-08.xls с повыш тарифа" xfId="2847"/>
    <cellStyle name="_Корректировка для ЦФплан от 11-12-08.xls без повыш тарифа 216" xfId="2848"/>
    <cellStyle name="_Корректировка для ЦФплан от 12-12-08.xls без повыш тарифа 216 с изм Локомотива" xfId="2849"/>
    <cellStyle name="_Корректировка для ЦФплан от 30-11-08.xls без повыш тарифа" xfId="2850"/>
    <cellStyle name="_корректировка затраты.1 по ТС" xfId="2851"/>
    <cellStyle name="_корректировка затраты.1 по ТС 2" xfId="2852"/>
    <cellStyle name="_корректировка затраты.1 по ТС_4П" xfId="2853"/>
    <cellStyle name="_корректировка затраты.1 по ТС_4П 2" xfId="2854"/>
    <cellStyle name="_корректировка затраты.1 по ТС_Исполнение ТС за 2011 год" xfId="2855"/>
    <cellStyle name="_корректировка затраты.1 по ТС_Расшифровки 2013-2015" xfId="2856"/>
    <cellStyle name="_корректировка затраты.1 по ТС_ТС за 2011 год" xfId="2857"/>
    <cellStyle name="_корректировка затраты.1 по ТС_ТС на 2012-2013 годы от 31.05.11г." xfId="2858"/>
    <cellStyle name="_Корректировка ИБ дочек 2007 г." xfId="2859"/>
    <cellStyle name="_Корректировка от 08-06-09 для ЦФплан" xfId="2860"/>
    <cellStyle name="_Корректировка от 10-03-09 для ЦФплан 22-00" xfId="2861"/>
    <cellStyle name="_Корректировка от 23-11-08" xfId="2862"/>
    <cellStyle name="_Корректировка от 25-11-08" xfId="2863"/>
    <cellStyle name="_Корректировка от 27-04-09 для ЦФплан" xfId="2864"/>
    <cellStyle name="_Корректировка от 31.10.2008 года по долговым обяз на 10-11-08" xfId="2865"/>
    <cellStyle name="_косвенный свод" xfId="2866"/>
    <cellStyle name="_Коэф-ты Факт 2008 и Бюджет 2009 22.04.09_9-30" xfId="2867"/>
    <cellStyle name="_Коэффиц_в рамках кор.бюдж_20_07" xfId="2868"/>
    <cellStyle name="_Коэффициенты за 9 мес. 2008 (корректировка 03.10.08 меняется баланс)" xfId="2869"/>
    <cellStyle name="_Коэффициенты на 2008 (корректировка 03.11.08 меняется баланс)от Нурлан" xfId="2870"/>
    <cellStyle name="_КПД" xfId="2871"/>
    <cellStyle name="_Кредит на 141 млн_АБН_Локототив" xfId="2872"/>
    <cellStyle name="_Кредитный бюджет на 2009_ План (дев.150 корректировка в __марте.06-03-09)" xfId="2873"/>
    <cellStyle name="_Кредитный бюджет на 2009_ ЦЭП (все суммы в тыс.тенге)" xfId="2874"/>
    <cellStyle name="_Кредитный бюджет на 2010_ План_касса (01.01.09)" xfId="2875"/>
    <cellStyle name="_Кредитный бюджет на 2010_ План_касса (13.08.09)" xfId="2876"/>
    <cellStyle name="_Кредитный план 2007 для Гулим 22.02.07" xfId="2877"/>
    <cellStyle name="_критерии ранжирования проектов" xfId="2878"/>
    <cellStyle name="_КТЖ 03.02.2008" xfId="2879"/>
    <cellStyle name="_КТЖ 03.03.2008" xfId="2880"/>
    <cellStyle name="_КТЖ 10 мес.07 опер." xfId="2881"/>
    <cellStyle name="_КТЖ 2007 год операт..xls 15.01.08" xfId="2882"/>
    <cellStyle name="_КТС (КТО1) вар2" xfId="2883"/>
    <cellStyle name="_КТТ графики_свод_10.03.09_14-40" xfId="2884"/>
    <cellStyle name="_КЭШ 270810 оконч" xfId="2885"/>
    <cellStyle name="_КЭШ 270810 оконч 2" xfId="2886"/>
    <cellStyle name="_Лесозащита" xfId="2887"/>
    <cellStyle name="_лимит по рабочим" xfId="2888"/>
    <cellStyle name="_Лимиты утв" xfId="2889"/>
    <cellStyle name="_Лимиты утв 2" xfId="2890"/>
    <cellStyle name="_Лимиты утв_4П" xfId="2891"/>
    <cellStyle name="_Лимиты утв_4П 2" xfId="2892"/>
    <cellStyle name="_Лимиты утв_Исполнение ТС за 2011 год" xfId="2893"/>
    <cellStyle name="_Лимиты утв_Расшифровки 2013-2015" xfId="2894"/>
    <cellStyle name="_Лимиты утв_ТС за 2011 год" xfId="2895"/>
    <cellStyle name="_Лимиты утв_ТС на 2012-2013 годы от 31.05.11г." xfId="2896"/>
    <cellStyle name="_Лист1" xfId="2897"/>
    <cellStyle name="_Лист1_для ОБ2012" xfId="2898"/>
    <cellStyle name="_Лист1_займы АО и ДЗК февраль" xfId="2899"/>
    <cellStyle name="_Лок-в_расходы 2010-14_(КИТ2)_05.10.09" xfId="2900"/>
    <cellStyle name="_Локомотив" xfId="2901"/>
    <cellStyle name="_Локомотив-лизинг_график нов на 141 млн (09.12.08)" xfId="2902"/>
    <cellStyle name="_ЛСЦ" xfId="2903"/>
    <cellStyle name="_ЛСЦ новый график (13.07.09)" xfId="2904"/>
    <cellStyle name="_Магистраль Атырау-Уральск-Аксай_вариант без резервирования" xfId="2905"/>
    <cellStyle name="_МаркетПланСити корректировка1 от 09.02.2007" xfId="2906"/>
    <cellStyle name="_материалы на тех. обслуживание ВЛ, ПС на 2011-2013гг." xfId="2907"/>
    <cellStyle name="_материалы на тех. обслуживание ВЛ, ПС на 2011-2013гг. 2" xfId="2908"/>
    <cellStyle name="_материалы на тех. обслуживание ВЛ, ПС на 2011-2013гг._4П" xfId="2909"/>
    <cellStyle name="_материалы на тех. обслуживание ВЛ, ПС на 2011-2013гг._4П 2" xfId="2910"/>
    <cellStyle name="_материалы на тех. обслуживание ВЛ, ПС на 2011-2013гг._ТС на 2012-2013 годы от 31.05.11г." xfId="2911"/>
    <cellStyle name="_материалы на экспл. нужды" xfId="2912"/>
    <cellStyle name="_материалы на экспл. нужды 2" xfId="2913"/>
    <cellStyle name="_мать 2009 24.09.2008 (не окончат) (1)" xfId="2914"/>
    <cellStyle name="_мать 2009 26.09.2008 (последний) (3)" xfId="2915"/>
    <cellStyle name="_Мать 2010-2015г.г.-12.04.05 (2)" xfId="2916"/>
    <cellStyle name="_МВСП - цены НОВЫЕ" xfId="2917"/>
    <cellStyle name="_мебель, оборудование инвентарь1207" xfId="2918"/>
    <cellStyle name="_мебель, оборудование инвентарь1207 2" xfId="2919"/>
    <cellStyle name="_мебель, оборудование инвентарь1207 2 2" xfId="2920"/>
    <cellStyle name="_мебель, оборудование инвентарь1207 2_4П" xfId="2921"/>
    <cellStyle name="_мебель, оборудование инвентарь1207 2_4П 2" xfId="2922"/>
    <cellStyle name="_мебель, оборудование инвентарь1207 3" xfId="2923"/>
    <cellStyle name="_МЕРЕКЕ Приложения 4-8 к правилам бюджета 23.08+++" xfId="2924"/>
    <cellStyle name="_МЕРЕКЕ Приложения 4-8 к правилам бюджета 23.08+++ 2" xfId="2925"/>
    <cellStyle name="_МЕРЕКЕ Приложения 4-8 к правилам бюджета 23.08+++_4П" xfId="2926"/>
    <cellStyle name="_МЕРЕКЕ Приложения 4-8 к правилам бюджета 23.08+++_4П 2" xfId="2927"/>
    <cellStyle name="_МЕРЕКЕ Приложения 4-8 к правилам бюджета 23.08+++_Исполнение ТС за 2011 год" xfId="2928"/>
    <cellStyle name="_МЕРЕКЕ Приложения 4-8 к правилам бюджета 23.08+++_Расшифровки 2013-2015" xfId="2929"/>
    <cellStyle name="_МЕРЕКЕ Приложения 4-8 к правилам бюджета 23.08+++_ТС за 2011 год" xfId="2930"/>
    <cellStyle name="_МЕРЕКЕ Приложения 4-8 к правилам бюджета 23.08+++_ТС на 2012-2013 годы от 31.05.11г." xfId="2931"/>
    <cellStyle name="_мер-тия по сниж-нию затрат КТЖ по 4 кв-лу 2008" xfId="2932"/>
    <cellStyle name="_мер-тия по сниж-нию затрат КТЖ по 4 кв-лу 2008 2" xfId="2933"/>
    <cellStyle name="_метрология свод по ЦЖС 2007" xfId="2934"/>
    <cellStyle name="_Модель - вариант 11.03.09 Дархан" xfId="2935"/>
    <cellStyle name="_Модель - вариант 11.03.09 Дархан 2" xfId="2936"/>
    <cellStyle name="_Модель - вариант 11.03.09 Дархан 2 2" xfId="2937"/>
    <cellStyle name="_Модель - вариант 11.03.09 Дархан 2 3" xfId="2938"/>
    <cellStyle name="_Модель - вариант 11.03.09 Дархан 2_4П" xfId="2939"/>
    <cellStyle name="_Модель - вариант 11.03.09 Дархан 2_4П 2" xfId="2940"/>
    <cellStyle name="_Модель - вариант 11.03.09 Дархан 3" xfId="2941"/>
    <cellStyle name="_Модель - вариант 11.03.09 Дархан_4П" xfId="2942"/>
    <cellStyle name="_Модель - вариант 11.03.09 Дархан_4П 2" xfId="2943"/>
    <cellStyle name="_Модель по кодам_оконч. 2005" xfId="2944"/>
    <cellStyle name="_мука" xfId="2945"/>
    <cellStyle name="_на 401 млн." xfId="2946"/>
    <cellStyle name="_на 401 млн. 2" xfId="2947"/>
    <cellStyle name="_Налоги 2008-2010 - 2" xfId="2948"/>
    <cellStyle name="_Налоговый бюджет АО Локомотив 2009-2013 на 25.09.08" xfId="2949"/>
    <cellStyle name="_начислен" xfId="2950"/>
    <cellStyle name="_Начисление 2008" xfId="2951"/>
    <cellStyle name="_НДС" xfId="2952"/>
    <cellStyle name="_Неосновная деятельность 2009 СВОД от 22.05.09" xfId="2953"/>
    <cellStyle name="_НЗП на 2003г." xfId="2954"/>
    <cellStyle name="_НЗП на 2003г. 2" xfId="2955"/>
    <cellStyle name="_НЗП на 2003г. 2 2" xfId="2956"/>
    <cellStyle name="_НЗП на 2003г. 2 3" xfId="2957"/>
    <cellStyle name="_НЗП на 2003г. 2_4П" xfId="2958"/>
    <cellStyle name="_НЗП на 2003г. 2_4П 2" xfId="2959"/>
    <cellStyle name="_НЗП на 2003г. 3" xfId="2960"/>
    <cellStyle name="_НЗП на 2003г._4П" xfId="2961"/>
    <cellStyle name="_НЗП на 2003г._4П 2" xfId="2962"/>
    <cellStyle name="_НК на 1 октября 2006 г.КЖДТ" xfId="2963"/>
    <cellStyle name="_НМА 2011-2015" xfId="2964"/>
    <cellStyle name="_НМА 2011-2015 2" xfId="2965"/>
    <cellStyle name="_Новая ЕВА План развития на 2010-2014гг. (16.10.09)" xfId="2966"/>
    <cellStyle name="_НСФО 01.02.10" xfId="2967"/>
    <cellStyle name="_НСФО 01.02.10 2" xfId="2968"/>
    <cellStyle name="_НСФО 01.10.08 ok (1)" xfId="2969"/>
    <cellStyle name="_ОАР Группа 2006" xfId="2970"/>
    <cellStyle name="_ОБ 2007ф_2008пл_секв_2009пр" xfId="2971"/>
    <cellStyle name="_ОБ_АО_ДЗК_ 2010_утв" xfId="2972"/>
    <cellStyle name="_ОБ_прогноз 2011_замена Кселл_12.09.2010" xfId="2973"/>
    <cellStyle name="_Оборотка Восток new" xfId="2974"/>
    <cellStyle name="_Общая форма Бюджета" xfId="2975"/>
    <cellStyle name="_ОБЪЕМЫ" xfId="2976"/>
    <cellStyle name="_ОБЪЕМЫ 2" xfId="2977"/>
    <cellStyle name="_ОБЪЕМЫ_4П" xfId="2978"/>
    <cellStyle name="_ОБЪЕМЫ_4П 2" xfId="2979"/>
    <cellStyle name="_ОБЪЕМЫ_Исполнение ТС за 2011 год" xfId="2980"/>
    <cellStyle name="_ОБЪЕМЫ_Расшифровки 2013-2015" xfId="2981"/>
    <cellStyle name="_ОБЪЕМЫ_ТС за 2011 год" xfId="2982"/>
    <cellStyle name="_ОБЪЕМЫ_ТС на 2012-2013 годы от 31.05.11г." xfId="2983"/>
    <cellStyle name="_окончательно по охране 2009-2" xfId="2984"/>
    <cellStyle name="_от С" xfId="2985"/>
    <cellStyle name="_ОТЧЕТ 2008" xfId="2986"/>
    <cellStyle name="_ОТЧЕТ для ДКФ    06 04 05  (6)" xfId="2987"/>
    <cellStyle name="_ОТЧЕТ для ДКФ    06 04 05  (6) 2" xfId="2988"/>
    <cellStyle name="_ОТЧЕТ для ДКФ    06 04 05  (6) 2 2" xfId="2989"/>
    <cellStyle name="_ОТЧЕТ для ДКФ    06 04 05  (6) 2_4П" xfId="2990"/>
    <cellStyle name="_ОТЧЕТ для ДКФ    06 04 05  (6) 2_4П 2" xfId="2991"/>
    <cellStyle name="_ОТЧЕТ для ДКФ    06 04 05  (6) 3" xfId="2992"/>
    <cellStyle name="_ОТЧЕТ ЗА 2006г К ЗАЩИТЕ " xfId="2993"/>
    <cellStyle name="_ОТЧЕТ ЗА 2006г К ЗАЩИТЕ  2" xfId="2994"/>
    <cellStyle name="_ОТЧЕТ ЗА 2006г К ЗАЩИТЕ  2 2" xfId="2995"/>
    <cellStyle name="_ОТЧЕТ ЗА 2006г К ЗАЩИТЕ  2 3" xfId="2996"/>
    <cellStyle name="_ОТЧЕТ ЗА 2006г К ЗАЩИТЕ  2_4П" xfId="2997"/>
    <cellStyle name="_ОТЧЕТ ЗА 2006г К ЗАЩИТЕ  2_4П 2" xfId="2998"/>
    <cellStyle name="_ОТЧЕТ ЗА 2006г К ЗАЩИТЕ  3" xfId="2999"/>
    <cellStyle name="_ОТЧЕТ ЗА 2006г К ЗАЩИТЕ _4П" xfId="3000"/>
    <cellStyle name="_ОТЧЕТ ЗА 2006г К ЗАЩИТЕ _4П 2" xfId="3001"/>
    <cellStyle name="_ОТЧЕТ за 2007 год (ВСЕ ФОРМЫ САМРУК)" xfId="3002"/>
    <cellStyle name="_Отчет за 2007 оценка январь" xfId="3003"/>
    <cellStyle name="_ОТЭ" xfId="3004"/>
    <cellStyle name="_Оценка 2007" xfId="3005"/>
    <cellStyle name="_ПамятьГИС" xfId="3006"/>
    <cellStyle name="_пассаж вагоны в кредит с%" xfId="3007"/>
    <cellStyle name="_пассаж вагоны в лизинг с%" xfId="3008"/>
    <cellStyle name="_Перевод в функц. вал. доллар 2 этап за 2006 год" xfId="3009"/>
    <cellStyle name="_Переданная Model(18.04)" xfId="3010"/>
    <cellStyle name="_Периодика" xfId="3011"/>
    <cellStyle name="_Периодика 2" xfId="3012"/>
    <cellStyle name="_Периодика_ардак" xfId="3013"/>
    <cellStyle name="_План развития 2008-2010" xfId="3014"/>
    <cellStyle name="_План развития для заполнения ДО от 09.10.09" xfId="3015"/>
    <cellStyle name="_План развития НОВЫЙ" xfId="3016"/>
    <cellStyle name="_План развития ПТС на 2005-2010 (связи станционной части)" xfId="3017"/>
    <cellStyle name="_План развития ПТС на 2005-2010 (связи станционной части) 2" xfId="3018"/>
    <cellStyle name="_План развития ПТС на 2005-2010 (связи станционной части) 2 2" xfId="3019"/>
    <cellStyle name="_План развития ПТС на 2005-2010 (связи станционной части) 2_4П" xfId="3020"/>
    <cellStyle name="_План развития ПТС на 2005-2010 (связи станционной части) 2_4П 2" xfId="3021"/>
    <cellStyle name="_План развития ПТС на 2005-2010 (связи станционной части) 3" xfId="3022"/>
    <cellStyle name="_ПЛАН-БЮДЖЕТ годовое потр.2009-2013г.от 28.07.08г." xfId="3023"/>
    <cellStyle name="_ПЛАН-БЮДЖЕТ годовое потр.2009-2013г.от 28.07.08г. 2" xfId="3024"/>
    <cellStyle name="_ПЛАН-БЮДЖЕТ годовое потр.2009г.измененный  от Тансулу апа" xfId="3025"/>
    <cellStyle name="_ПЛАН-БЮДЖЕТ годовое потр.2009г.измененный  от Тансулу апа 2" xfId="3026"/>
    <cellStyle name="_Платежный бюджет БП_2006." xfId="3027"/>
    <cellStyle name="_ПЛВК кредит 36 и 16 на 6.12.08 исправл" xfId="3028"/>
    <cellStyle name="_ПЛВК кредит 36 и 16 на 7.12.08 исправл (15ч 10мин)" xfId="3029"/>
    <cellStyle name="_ПМ Деньги оценка 2007 свод вместе" xfId="3030"/>
    <cellStyle name="_ПМ Деньги оценка 2007 свод вместе_2009_Лесозащита (кор-ка) 20.08.09" xfId="3031"/>
    <cellStyle name="_ПМ Деньги оценка 2007 свод вместе_2010 (по кварталам)-2014_Расходы по матери (20.08.09)" xfId="3032"/>
    <cellStyle name="_ПМ Деньги оценка 2007 свод вместе_2010_17_03_ Ежекв отчет по заимств-ям (Самрук-Казына)_на 01.04.2010_по запросу от 15.03.2010 (version 1)" xfId="3033"/>
    <cellStyle name="_ПМ Деньги оценка 2007 свод вместе_2010-2014_План развития по Группе_05.09.09" xfId="3034"/>
    <cellStyle name="_ПМ Деньги оценка 2007 свод вместе_График займа по Коргаc-Жетыген (07.08.09)" xfId="3035"/>
    <cellStyle name="_ПМ Деньги оценка 2007 свод вместе_График займа по Коргаc-Жетыген (13.08.09)" xfId="3036"/>
    <cellStyle name="_ПМ Деньги оценка 2007 свод вместе_Группа (90 т.т.) на 2010 -26.11.09" xfId="3037"/>
    <cellStyle name="_ПМ Деньги оценка 2007 свод вместе_для Азамата_освоение по матери_2010-2015_корр-ка_08.04.10" xfId="3038"/>
    <cellStyle name="_ПМ Деньги оценка 2007 свод вместе_займы АО" xfId="3039"/>
    <cellStyle name="_ПМ Деньги оценка 2007 свод вместе_к бюджету КТТ для КТЖ (от 04.08.09)" xfId="3040"/>
    <cellStyle name="_ПМ Деньги оценка 2007 свод вместе_Коргас и Озен" xfId="3041"/>
    <cellStyle name="_ПМ Деньги оценка 2007 свод вместе_Коргас и Озен_графики в бюджете 2010 (1)" xfId="3042"/>
    <cellStyle name="_ПМ Деньги оценка 2007 свод вместе_Коргас и Озен_графики_по слайду Цинвест_19.09.2010" xfId="3043"/>
    <cellStyle name="_ПМ Деньги оценка 2007 свод вместе_Корректировка от 08-06-09 для ЦФплан" xfId="3044"/>
    <cellStyle name="_ПМ Деньги оценка 2007 свод вместе_ЛСЦПР" xfId="3045"/>
    <cellStyle name="_ПМ Деньги оценка 2007 свод вместе_Мать 2010-2015г.г.-12.04.05 (2)" xfId="3046"/>
    <cellStyle name="_ПМ Деньги оценка 2007 свод вместе_Модель 2011-2015" xfId="3047"/>
    <cellStyle name="_ПМ Деньги оценка 2007 свод вместе_Налоги по 8НК Жанат 2" xfId="3048"/>
    <cellStyle name="_ПМ Деньги оценка 2007 свод вместе_Налоги по 8НК Жанат 2_займы АО" xfId="3049"/>
    <cellStyle name="_ПМ Деньги оценка 2007 свод вместе_план заимствований_18.03" xfId="3050"/>
    <cellStyle name="_ПМ Деньги оценка 2007 свод вместе_План развития 2010-2014 годы Лизинг" xfId="3051"/>
    <cellStyle name="_ПМ Деньги оценка 2007 свод вместе_План развития с маневр.  на 2011-2015гг.на 16.09.10г." xfId="3052"/>
    <cellStyle name="_ПМ Деньги оценка 2007 свод вместе_План развития УТВЕРЖДЕННЫЙ (2.12.09)" xfId="3053"/>
    <cellStyle name="_ПМ Деньги оценка 2007 свод вместе_Последний вариант Отклонение БДР 5 ноября" xfId="3054"/>
    <cellStyle name="_ПМ Деньги оценка 2007 свод вместе_ПП" xfId="3055"/>
    <cellStyle name="_ПМ Деньги оценка 2007 свод вместе_Расходы по ДЗО на 2010-2014" xfId="3056"/>
    <cellStyle name="_ПМ Деньги оценка 2007 свод вместе_Транстелеком_Движение денег 2009" xfId="3057"/>
    <cellStyle name="_ПМ Деньги оценка 2007 свод вместе_Транстелеком_Движение денег 2009-2013" xfId="3058"/>
    <cellStyle name="_ПМ Деньги оценка 2007 свод вместе_ФИЛЬТР Свод ПР на 2011-2015 от 17.09.10" xfId="3059"/>
    <cellStyle name="_ПМ Деньги оценка 2007 свод вместе_Цбух_Самрук отчетность по займам на 30.06.09 (07.08.2009)" xfId="3060"/>
    <cellStyle name="_ПМ Деньги оценка 2007 свод вместе_ЦФплан_Выплаты по Группе_корректировка_27.08.09" xfId="3061"/>
    <cellStyle name="_ПМ Деньги оценка 2007 свод вместе_Шаблон ПР" xfId="3062"/>
    <cellStyle name="_ПМ свод на 05.03" xfId="3063"/>
    <cellStyle name="_ПМ свод на 05.03 2" xfId="3064"/>
    <cellStyle name="_ПМ свод на 05.03_08-13 с оптимиз  АУР, матер, топл, сортир 04.11.08" xfId="3065"/>
    <cellStyle name="_ПМ свод на 05.03_2009_Лесозащита (кор-ка) 20.08.09" xfId="3066"/>
    <cellStyle name="_ПМ свод на 05.03_2010 (по кварталам)-2014_Расходы по матери (20.08.09)" xfId="3067"/>
    <cellStyle name="_ПМ свод на 05.03_2010_17_03_ Ежекв отчет по заимств-ям (Самрук-Казына)_на 01.04.2010_по запросу от 15.03.2010 (version 1)" xfId="3068"/>
    <cellStyle name="_ПМ свод на 05.03_2010-2014_План развития по Группе_05.09.09" xfId="3069"/>
    <cellStyle name="_ПМ свод на 05.03_График займа по Коргаc-Жетыген (07.08.09)" xfId="3070"/>
    <cellStyle name="_ПМ свод на 05.03_График займа по Коргаc-Жетыген (13.08.09)" xfId="3071"/>
    <cellStyle name="_ПМ свод на 05.03_Группа (90 т.т.) на 2010 -26.11.09" xfId="3072"/>
    <cellStyle name="_ПМ свод на 05.03_для Азамата_освоение по матери_2010-2015_корр-ка_08.04.10" xfId="3073"/>
    <cellStyle name="_ПМ свод на 05.03_займы АО" xfId="3074"/>
    <cellStyle name="_ПМ свод на 05.03_к бюджету КТТ для КТЖ (от 04.08.09)" xfId="3075"/>
    <cellStyle name="_ПМ свод на 05.03_Коргас и Озен" xfId="3076"/>
    <cellStyle name="_ПМ свод на 05.03_Коргас и Озен_графики в бюджете 2010 (1)" xfId="3077"/>
    <cellStyle name="_ПМ свод на 05.03_Коргас и Озен_графики_по слайду Цинвест_19.09.2010" xfId="3078"/>
    <cellStyle name="_ПМ свод на 05.03_Корректировка от 08-06-09 для ЦФплан" xfId="3079"/>
    <cellStyle name="_ПМ свод на 05.03_ЛСЦПР" xfId="3080"/>
    <cellStyle name="_ПМ свод на 05.03_Мать 2010-2015г.г.-12.04.05 (2)" xfId="3081"/>
    <cellStyle name="_ПМ свод на 05.03_Модель 2011-2015" xfId="3082"/>
    <cellStyle name="_ПМ свод на 05.03_Моделька с повыш тарифа" xfId="3083"/>
    <cellStyle name="_ПМ свод на 05.03_Налоги по 8НК Жанат 2" xfId="3084"/>
    <cellStyle name="_ПМ свод на 05.03_Налоги по 8НК Жанат 2_займы АО" xfId="3085"/>
    <cellStyle name="_ПМ свод на 05.03_план заимствований_18.03" xfId="3086"/>
    <cellStyle name="_ПМ свод на 05.03_План налогов на  2009-2013 г АО КТС окончательный" xfId="3087"/>
    <cellStyle name="_ПМ свод на 05.03_План развития 2010-2014 годы Лизинг" xfId="3088"/>
    <cellStyle name="_ПМ свод на 05.03_План развития с маневр.  на 2011-2015гг.на 16.09.10г." xfId="3089"/>
    <cellStyle name="_ПМ свод на 05.03_План развития УТВЕРЖДЕННЫЙ (2.12.09)" xfId="3090"/>
    <cellStyle name="_ПМ свод на 05.03_Последний вариант Отклонение БДР 5 ноября" xfId="3091"/>
    <cellStyle name="_ПМ свод на 05.03_ПП" xfId="3092"/>
    <cellStyle name="_ПМ свод на 05.03_Расходы по ДЗО на 2010-2014" xfId="3093"/>
    <cellStyle name="_ПМ свод на 05.03_Транстелеком_Движение денег 2009" xfId="3094"/>
    <cellStyle name="_ПМ свод на 05.03_Транстелеком_Движение денег 2009-2013" xfId="3095"/>
    <cellStyle name="_ПМ свод на 05.03_ФИЛЬТР Свод ПР на 2011-2015 от 17.09.10" xfId="3096"/>
    <cellStyle name="_ПМ свод на 05.03_Цбух_Самрук отчетность по займам на 30.06.09 (07.08.2009)" xfId="3097"/>
    <cellStyle name="_ПМ свод на 05.03_ЦФплан_Выплаты по Группе_корректировка_27.08.09" xfId="3098"/>
    <cellStyle name="_ПМ свод на 05.03_Шаблон ПР" xfId="3099"/>
    <cellStyle name="_по 200 ДГУ" xfId="3100"/>
    <cellStyle name="_по 200 ДГУ_2009_Лесозащита (кор-ка) 20.08.09" xfId="3101"/>
    <cellStyle name="_по 200 ДГУ_2010-2014_План развития по Группе_05.09.09" xfId="3102"/>
    <cellStyle name="_по 200 ДГУ_к бюджету КТТ для КТЖ (от 04.08.09)" xfId="3103"/>
    <cellStyle name="_по 200 ДГУ_Корректировка от 08-06-09 для ЦФплан" xfId="3104"/>
    <cellStyle name="_по 200 ДГУ_Расходы по ДЗО на 2010-2014" xfId="3105"/>
    <cellStyle name="_по 200 ДГУ_Цбух_Самрук отчетность по займам на 30.06.09 (07.08.2009)" xfId="3106"/>
    <cellStyle name="_по 200 ДГУ_ЦФплан_Выплаты по Группе_корректировка_27.08.09" xfId="3107"/>
    <cellStyle name="_по 54 ДГУ 2009 год" xfId="3108"/>
    <cellStyle name="_по 54 ДГУ-1" xfId="3109"/>
    <cellStyle name="_по 54 ДГУ-1_2009_Лесозащита (кор-ка) 20.08.09" xfId="3110"/>
    <cellStyle name="_по 54 ДГУ-1_2010-2014_План развития по Группе_05.09.09" xfId="3111"/>
    <cellStyle name="_по 54 ДГУ-1_к бюджету КТТ для КТЖ (от 04.08.09)" xfId="3112"/>
    <cellStyle name="_по 54 ДГУ-1_Корректировка от 08-06-09 для ЦФплан" xfId="3113"/>
    <cellStyle name="_по 54 ДГУ-1_Расходы по ДЗО на 2010-2014" xfId="3114"/>
    <cellStyle name="_по 54 ДГУ-1_Цбух_Самрук отчетность по займам на 30.06.09 (07.08.2009)" xfId="3115"/>
    <cellStyle name="_по 54 ДГУ-1_ЦФплан_Выплаты по Группе_корректировка_27.08.09" xfId="3116"/>
    <cellStyle name="_по долговым обязательствам" xfId="3117"/>
    <cellStyle name="_Полный список 2-5 План развития ДО" xfId="3118"/>
    <cellStyle name="_потери,подготовка кадров,ГСМ" xfId="3119"/>
    <cellStyle name="_потери,подготовка кадров,ГСМ 2" xfId="3120"/>
    <cellStyle name="_Потоки Энергии с ОБЪЕМАМИ" xfId="3121"/>
    <cellStyle name="_Потоки Энергии с ОБЪЕМАМИ 2" xfId="3122"/>
    <cellStyle name="_Потоки Энергии с ОБЪЕМАМИ_4П" xfId="3123"/>
    <cellStyle name="_Потоки Энергии с ОБЪЕМАМИ_4П 2" xfId="3124"/>
    <cellStyle name="_почта реализ" xfId="3125"/>
    <cellStyle name="_почта реализ 2" xfId="3126"/>
    <cellStyle name="_ПП" xfId="3127"/>
    <cellStyle name="_ПР 2008_2010 12_12 19.35" xfId="3128"/>
    <cellStyle name="_ПР 2008_2010 12_12 19.35_2010_17_03_ Ежекв отчет по заимств-ям (Самрук-Казына)_на 01.04.2010_по запросу от 15.03.2010 (version 1)" xfId="3129"/>
    <cellStyle name="_ПР 2008_2010 12_12 19.35_займы АО" xfId="3130"/>
    <cellStyle name="_ПР 2008_2010 12_12 19.35_Коргас и Озен_графики в бюджете 2010 (1)" xfId="3131"/>
    <cellStyle name="_ПР 2008_2010 12_12 19.35_Коргас и Озен_графики_по слайду Цинвест_19.09.2010" xfId="3132"/>
    <cellStyle name="_ПР 2008_2010 12_12 19.35_план заимствований_18.03" xfId="3133"/>
    <cellStyle name="_ПР 2009-2013" xfId="3134"/>
    <cellStyle name="_ПР на 2009-2013 годы в разрезе статей ОБ (19.01.09)_ДМ" xfId="3135"/>
    <cellStyle name="_ПР2008_2010нбр22" xfId="3136"/>
    <cellStyle name="_ПР2008_2010нбр22_2010_17_03_ Ежекв отчет по заимств-ям (Самрук-Казына)_на 01.04.2010_по запросу от 15.03.2010 (version 1)" xfId="3137"/>
    <cellStyle name="_ПР2008_2010нбр22_займы АО" xfId="3138"/>
    <cellStyle name="_ПР2008_2010нбр22_Коргас и Озен_графики в бюджете 2010 (1)" xfId="3139"/>
    <cellStyle name="_ПР2008_2010нбр22_Коргас и Озен_графики_по слайду Цинвест_19.09.2010" xfId="3140"/>
    <cellStyle name="_ПР2008_2010нбр22_план заимствований_18.03" xfId="3141"/>
    <cellStyle name="_прд.коэф в Самрук (31.01.08, 29.02.08)" xfId="3142"/>
    <cellStyle name="_Предел на 2008 оценка(08.10.08)" xfId="3143"/>
    <cellStyle name="_представительские" xfId="3144"/>
    <cellStyle name="_представительские 2" xfId="3145"/>
    <cellStyle name="_Презентация Самрук" xfId="3146"/>
    <cellStyle name="_Презентация Самрук 2" xfId="3147"/>
    <cellStyle name="_Прибор и обор-сторон" xfId="3148"/>
    <cellStyle name="_Прилож - ООО  ЗН" xfId="3149"/>
    <cellStyle name="_Прилож 1 ОАО Сибнефть - Ноябрьскнефтегаз от 14.06" xfId="3150"/>
    <cellStyle name="_Приложение 1_ПР 2010_формы 1-6П (корр БКВ)_last2" xfId="3151"/>
    <cellStyle name="_Приложение 5_ Пакет отчетности для Компаний 2006 24 04 07 САм" xfId="3152"/>
    <cellStyle name="_Приложение 5_ Пакет отчетности для Компаний 2006 24 04 07 САм 2" xfId="3153"/>
    <cellStyle name="_Приложение 5_ Пакет отчетности для Компаний 2006 24 04 07 САм_08-13 с оптимиз  АУР, матер, топл, сортир 04.11.08" xfId="3154"/>
    <cellStyle name="_Приложение 5_ Пакет отчетности для Компаний 2006 24 04 07 САм_2009_Лесозащита (кор-ка) 20.08.09" xfId="3155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3156"/>
    <cellStyle name="_Приложение 5_ Пакет отчетности для Компаний 2006 24 04 07 САм_2010-2014_План развития по Группе_05.09.09" xfId="3157"/>
    <cellStyle name="_Приложение 5_ Пакет отчетности для Компаний 2006 24 04 07 САм_займы АО" xfId="3158"/>
    <cellStyle name="_Приложение 5_ Пакет отчетности для Компаний 2006 24 04 07 САм_к бюджету КТТ для КТЖ (от 04.08.09)" xfId="3159"/>
    <cellStyle name="_Приложение 5_ Пакет отчетности для Компаний 2006 24 04 07 САм_Коргас и Озен_графики в бюджете 2010 (1)" xfId="3160"/>
    <cellStyle name="_Приложение 5_ Пакет отчетности для Компаний 2006 24 04 07 САм_Коргас и Озен_графики_по слайду Цинвест_19.09.2010" xfId="3161"/>
    <cellStyle name="_Приложение 5_ Пакет отчетности для Компаний 2006 24 04 07 САм_Корректировка от 08-06-09 для ЦФплан" xfId="3162"/>
    <cellStyle name="_Приложение 5_ Пакет отчетности для Компаний 2006 24 04 07 САм_ЛСЦ за  11 мес 2007 г" xfId="3163"/>
    <cellStyle name="_Приложение 5_ Пакет отчетности для Компаний 2006 24 04 07 САм_ЛСЦ2" xfId="3164"/>
    <cellStyle name="_Приложение 5_ Пакет отчетности для Компаний 2006 24 04 07 САм_план заимствований_18.03" xfId="3165"/>
    <cellStyle name="_Приложение 5_ Пакет отчетности для Компаний 2006 24 04 07 САм_ПП" xfId="3166"/>
    <cellStyle name="_Приложение 5_ Пакет отчетности для Компаний 2006 24 04 07 САм_Расходы по ДЗО на 2010-2014" xfId="3167"/>
    <cellStyle name="_Приложение 5_ Пакет отчетности для Компаний 2006 24 04 07 САм_Справка по показателам АО ЛСЦ за  7 мес 2007 гда" xfId="3168"/>
    <cellStyle name="_Приложение 5_ Пакет отчетности для Компаний 2006 24 04 07 САм_Справка по показателам АО ЛСЦ за  8 мес 2007 г" xfId="3169"/>
    <cellStyle name="_Приложение 5_ Пакет отчетности для Компаний 2006 24 04 07 САм_Справка по показателам АО ЛСЦ за  9 мес 2007 г" xfId="3170"/>
    <cellStyle name="_Приложение 5_ Пакет отчетности для Компаний 2006 24 04 07 САм_ФИЛЬТР Свод ПР на 2011-2015 от 17.09.10" xfId="3171"/>
    <cellStyle name="_Приложение 5_ Пакет отчетности для Компаний 2006 24 04 07 САм_Цбух_Самрук отчетность по займам на 30.06.09 (07.08.2009)" xfId="3172"/>
    <cellStyle name="_Приложение 5_ Пакет отчетности для Компаний 2006 24 04 07 САм_ЦФплан_Выплаты по Группе_корректировка_27.08.09" xfId="3173"/>
    <cellStyle name="_Приложение в ЦЭП (перечень проектов)2" xfId="3174"/>
    <cellStyle name="_Приложение к Стратегии изм." xfId="3175"/>
    <cellStyle name="_Приложение к Стратегии изм. 2" xfId="3176"/>
    <cellStyle name="_Приложение к Стратегии изм. 3" xfId="3177"/>
    <cellStyle name="_Приложение к Стратегии изм._4П" xfId="3178"/>
    <cellStyle name="_Приложение к Стратегии изм._4П 2" xfId="3179"/>
    <cellStyle name="_Приложение_05.11.07 last" xfId="3180"/>
    <cellStyle name="_Приложения 2-5 План развития ДО" xfId="3181"/>
    <cellStyle name="_Приложения 2-5 План развития ДО_16.10.09" xfId="3182"/>
    <cellStyle name="_ПриложКБ2007 КТЖ_Самрук" xfId="3183"/>
    <cellStyle name="_ПриложКБ2007 КТЖ_Самрук 2" xfId="3184"/>
    <cellStyle name="_ПриложКБ2007 КТЖ_Самрук_08-13 с оптимиз  АУР, матер, топл, сортир 04.11.08" xfId="3185"/>
    <cellStyle name="_ПриложКБ2007 КТЖ_Самрук_2009_Лесозащита (кор-ка) 20.08.09" xfId="3186"/>
    <cellStyle name="_ПриложКБ2007 КТЖ_Самрук_2010 (по кварталам)-2014_Расходы по матери (20.08.09)" xfId="3187"/>
    <cellStyle name="_ПриложКБ2007 КТЖ_Самрук_2010_17_03_ Ежекв отчет по заимств-ям (Самрук-Казына)_на 01.04.2010_по запросу от 15.03.2010 (version 1)" xfId="3188"/>
    <cellStyle name="_ПриложКБ2007 КТЖ_Самрук_2010-2014_План развития по Группе_05.09.09" xfId="3189"/>
    <cellStyle name="_ПриложКБ2007 КТЖ_Самрук_График займа по Коргаc-Жетыген (07.08.09)" xfId="3190"/>
    <cellStyle name="_ПриложКБ2007 КТЖ_Самрук_График займа по Коргаc-Жетыген (13.08.09)" xfId="3191"/>
    <cellStyle name="_ПриложКБ2007 КТЖ_Самрук_Группа (90 т.т.) на 2010 -26.11.09" xfId="3192"/>
    <cellStyle name="_ПриложКБ2007 КТЖ_Самрук_для Азамата_освоение по матери_2010-2015_корр-ка_08.04.10" xfId="3193"/>
    <cellStyle name="_ПриложКБ2007 КТЖ_Самрук_займы АО" xfId="3194"/>
    <cellStyle name="_ПриложКБ2007 КТЖ_Самрук_к бюджету КТТ для КТЖ (от 04.08.09)" xfId="3195"/>
    <cellStyle name="_ПриложКБ2007 КТЖ_Самрук_Коргас и Озен" xfId="3196"/>
    <cellStyle name="_ПриложКБ2007 КТЖ_Самрук_Коргас и Озен_графики в бюджете 2010 (1)" xfId="3197"/>
    <cellStyle name="_ПриложКБ2007 КТЖ_Самрук_Коргас и Озен_графики_по слайду Цинвест_19.09.2010" xfId="3198"/>
    <cellStyle name="_ПриложКБ2007 КТЖ_Самрук_Корректировка от 08-06-09 для ЦФплан" xfId="3199"/>
    <cellStyle name="_ПриложКБ2007 КТЖ_Самрук_ЛСЦПР" xfId="3200"/>
    <cellStyle name="_ПриложКБ2007 КТЖ_Самрук_Мать 2010-2015г.г.-12.04.05 (2)" xfId="3201"/>
    <cellStyle name="_ПриложКБ2007 КТЖ_Самрук_Модель 2011-2015" xfId="3202"/>
    <cellStyle name="_ПриложКБ2007 КТЖ_Самрук_Моделька с повыш тарифа" xfId="3203"/>
    <cellStyle name="_ПриложКБ2007 КТЖ_Самрук_Налоги по 8НК Жанат 2" xfId="3204"/>
    <cellStyle name="_ПриложКБ2007 КТЖ_Самрук_Налоги по 8НК Жанат 2_займы АО" xfId="3205"/>
    <cellStyle name="_ПриложКБ2007 КТЖ_Самрук_план заимствований_18.03" xfId="3206"/>
    <cellStyle name="_ПриложКБ2007 КТЖ_Самрук_План налогов на  2009-2013 г АО КТС окончательный" xfId="3207"/>
    <cellStyle name="_ПриложКБ2007 КТЖ_Самрук_План развития 2010-2014 годы Лизинг" xfId="3208"/>
    <cellStyle name="_ПриложКБ2007 КТЖ_Самрук_План развития с маневр.  на 2011-2015гг.на 16.09.10г." xfId="3209"/>
    <cellStyle name="_ПриложКБ2007 КТЖ_Самрук_План развития УТВЕРЖДЕННЫЙ (2.12.09)" xfId="3210"/>
    <cellStyle name="_ПриложКБ2007 КТЖ_Самрук_Последний вариант Отклонение БДР 5 ноября" xfId="3211"/>
    <cellStyle name="_ПриложКБ2007 КТЖ_Самрук_ПП" xfId="3212"/>
    <cellStyle name="_ПриложКБ2007 КТЖ_Самрук_Расходы по ДЗО на 2010-2014" xfId="3213"/>
    <cellStyle name="_ПриложКБ2007 КТЖ_Самрук_Транстелеком_Движение денег 2009" xfId="3214"/>
    <cellStyle name="_ПриложКБ2007 КТЖ_Самрук_Транстелеком_Движение денег 2009-2013" xfId="3215"/>
    <cellStyle name="_ПриложКБ2007 КТЖ_Самрук_ФИЛЬТР Свод ПР на 2011-2015 от 17.09.10" xfId="3216"/>
    <cellStyle name="_ПриложКБ2007 КТЖ_Самрук_Цбух_Самрук отчетность по займам на 30.06.09 (07.08.2009)" xfId="3217"/>
    <cellStyle name="_ПриложКБ2007 КТЖ_Самрук_ЦФплан_Выплаты по Группе_корректировка_27.08.09" xfId="3218"/>
    <cellStyle name="_ПриложКБ2007 КТЖ_Самрук_Шаблон ПР" xfId="3219"/>
    <cellStyle name="_прогноз выплат на 2 кв. 2008 г." xfId="3220"/>
    <cellStyle name="_Прогноз доходов 2010-2020 для Самрук (19.02.10)" xfId="3221"/>
    <cellStyle name="_прогноз доходов на 2011-2015г_090410" xfId="3222"/>
    <cellStyle name="_Прогноз-модель НК2,НК6" xfId="3223"/>
    <cellStyle name="_Прогноз-модель НК2,НК6_2010_17_03_ Ежекв отчет по заимств-ям (Самрук-Казына)_на 01.04.2010_по запросу от 15.03.2010 (version 1)" xfId="3224"/>
    <cellStyle name="_Прогноз-модель НК2,НК6_займы АО" xfId="3225"/>
    <cellStyle name="_Прогноз-модель НК2,НК6_Коргас и Озен_графики в бюджете 2010 (1)" xfId="3226"/>
    <cellStyle name="_Прогноз-модель НК2,НК6_Коргас и Озен_графики_по слайду Цинвест_19.09.2010" xfId="3227"/>
    <cellStyle name="_Прогноз-модель НК2,НК6_план заимствований_18.03" xfId="3228"/>
    <cellStyle name="_Прогноз-модель НК2,НК6_ПП" xfId="3229"/>
    <cellStyle name="_Прогнозный баланс для КТЖ 30.10.08" xfId="3230"/>
    <cellStyle name="_Прогнозный баланс для КТЖ с отсроченным КПН по методу глбух" xfId="3231"/>
    <cellStyle name="_Прогнозный баланс для КТЖ с отсроченным КПН по методу глбух_08-13 с оптимиз  АУР, матер, топл, сортир 04.11.08" xfId="3232"/>
    <cellStyle name="_Прогнозный баланс для СД" xfId="3233"/>
    <cellStyle name="_Прогнозный ОПиУ АО КТ 2009-2011гг._для ДФК_" xfId="3234"/>
    <cellStyle name="_Программа на 2005г по направлениям -  от 10 06 05" xfId="3235"/>
    <cellStyle name="_Программа ТП" xfId="3236"/>
    <cellStyle name="_проект  бюджета на 2009г. 11.11.08 ( с повыш)" xfId="3237"/>
    <cellStyle name="_проект 2009 (version 1) 2" xfId="3238"/>
    <cellStyle name="_Проект АО на 2008год свод все варианты" xfId="3239"/>
    <cellStyle name="_проект ТС на 2009г (version 1)" xfId="3240"/>
    <cellStyle name="_проект ТС на 2009г (version 1) 2" xfId="3241"/>
    <cellStyle name="_проект ТС на 2009г (version 1)_ардак" xfId="3242"/>
    <cellStyle name="_проект ТС_2012_2015гг для бюджета" xfId="3243"/>
    <cellStyle name="_проект ТС_2012_2015гг для бюджета (2)" xfId="3244"/>
    <cellStyle name="_проект ТС_2012_2015гг для бюджета (2) 2" xfId="3245"/>
    <cellStyle name="_проект ТС_2012_2015гг для бюджета (2)_ардак" xfId="3246"/>
    <cellStyle name="_проект ТС_2012_2015гг для бюджета 2" xfId="3247"/>
    <cellStyle name="_проект ТС_2012_2015гг для бюджета_ардак" xfId="3248"/>
    <cellStyle name="_произв.цели - приложение к СНР_айгерим_09.11" xfId="3249"/>
    <cellStyle name="_произв.цели - приложение к СНР_айгерим_09.11 2" xfId="3250"/>
    <cellStyle name="_произв.цели - приложение к СНР_айгерим_09.11 2 2" xfId="3251"/>
    <cellStyle name="_произв.цели - приложение к СНР_айгерим_09.11 2_4П" xfId="3252"/>
    <cellStyle name="_произв.цели - приложение к СНР_айгерим_09.11 2_4П 2" xfId="3253"/>
    <cellStyle name="_произв.цели - приложение к СНР_айгерим_09.11 3" xfId="3254"/>
    <cellStyle name="_Прочие 2009 ПЛВКЭ" xfId="3255"/>
    <cellStyle name="_Рабочая таблица баланс2кв2008А" xfId="3256"/>
    <cellStyle name="_Рабочая таблица баланс2кв2008А 2" xfId="3257"/>
    <cellStyle name="_Рабочие файлы к бюджету 2011-2015гг на 260810 " xfId="3258"/>
    <cellStyle name="_Рабочие файлы к бюджету 2011-2015гг на 260810  2" xfId="3259"/>
    <cellStyle name="_Рабочие файлы к бюджету 2011-2015гг на 260810 _4П" xfId="3260"/>
    <cellStyle name="_Рабочие файлы к бюджету 2011-2015гг на 260810 _4П 2" xfId="3261"/>
    <cellStyle name="_Рабочий файл_Форма 1П_2008-2010гг._5_проверка_211109" xfId="3262"/>
    <cellStyle name="_Развернутая форма секвестированного ОБ 2008г._1" xfId="3263"/>
    <cellStyle name="_Разработочная таблица к НК Самрук 14.11.06" xfId="3264"/>
    <cellStyle name="_Разработочная таблица к НК Самрук 14.11.06 2" xfId="3265"/>
    <cellStyle name="_Разработочная таблица к НК Самрук 14.11.06_08-13 с оптимиз  АУР, матер, топл, сортир 04.11.08" xfId="3266"/>
    <cellStyle name="_Разработочная таблица к НК Самрук 14.11.06_2009_Лесозащита (кор-ка) 20.08.09" xfId="3267"/>
    <cellStyle name="_Разработочная таблица к НК Самрук 14.11.06_2010 (по кварталам)-2014_Расходы по матери (20.08.09)" xfId="3268"/>
    <cellStyle name="_Разработочная таблица к НК Самрук 14.11.06_2010_17_03_ Ежекв отчет по заимств-ям (Самрук-Казына)_на 01.04.2010_по запросу от 15.03.2010 (version 1)" xfId="3269"/>
    <cellStyle name="_Разработочная таблица к НК Самрук 14.11.06_2010-2014_План развития по Группе_05.09.09" xfId="3270"/>
    <cellStyle name="_Разработочная таблица к НК Самрук 14.11.06_График займа по Коргаc-Жетыген (07.08.09)" xfId="3271"/>
    <cellStyle name="_Разработочная таблица к НК Самрук 14.11.06_График займа по Коргаc-Жетыген (13.08.09)" xfId="3272"/>
    <cellStyle name="_Разработочная таблица к НК Самрук 14.11.06_Группа (90 т.т.) на 2010 -26.11.09" xfId="3273"/>
    <cellStyle name="_Разработочная таблица к НК Самрук 14.11.06_для Азамата_освоение по матери_2010-2015_корр-ка_08.04.10" xfId="3274"/>
    <cellStyle name="_Разработочная таблица к НК Самрук 14.11.06_займы АО" xfId="3275"/>
    <cellStyle name="_Разработочная таблица к НК Самрук 14.11.06_к бюджету КТТ для КТЖ (от 04.08.09)" xfId="3276"/>
    <cellStyle name="_Разработочная таблица к НК Самрук 14.11.06_Коргас и Озен" xfId="3277"/>
    <cellStyle name="_Разработочная таблица к НК Самрук 14.11.06_Коргас и Озен_графики в бюджете 2010 (1)" xfId="3278"/>
    <cellStyle name="_Разработочная таблица к НК Самрук 14.11.06_Коргас и Озен_графики_по слайду Цинвест_19.09.2010" xfId="3279"/>
    <cellStyle name="_Разработочная таблица к НК Самрук 14.11.06_Корректировка от 08-06-09 для ЦФплан" xfId="3280"/>
    <cellStyle name="_Разработочная таблица к НК Самрук 14.11.06_ЛСЦПР" xfId="3281"/>
    <cellStyle name="_Разработочная таблица к НК Самрук 14.11.06_Мать 2010-2015г.г.-12.04.05 (2)" xfId="3282"/>
    <cellStyle name="_Разработочная таблица к НК Самрук 14.11.06_Модель 2011-2015" xfId="3283"/>
    <cellStyle name="_Разработочная таблица к НК Самрук 14.11.06_Моделька с повыш тарифа" xfId="3284"/>
    <cellStyle name="_Разработочная таблица к НК Самрук 14.11.06_Налоги по 8НК Жанат 2" xfId="3285"/>
    <cellStyle name="_Разработочная таблица к НК Самрук 14.11.06_Налоги по 8НК Жанат 2_займы АО" xfId="3286"/>
    <cellStyle name="_Разработочная таблица к НК Самрук 14.11.06_план заимствований_18.03" xfId="3287"/>
    <cellStyle name="_Разработочная таблица к НК Самрук 14.11.06_План налогов на  2009-2013 г АО КТС окончательный" xfId="3288"/>
    <cellStyle name="_Разработочная таблица к НК Самрук 14.11.06_План развития 2010-2014 годы Лизинг" xfId="3289"/>
    <cellStyle name="_Разработочная таблица к НК Самрук 14.11.06_План развития с маневр.  на 2011-2015гг.на 16.09.10г." xfId="3290"/>
    <cellStyle name="_Разработочная таблица к НК Самрук 14.11.06_План развития УТВЕРЖДЕННЫЙ (2.12.09)" xfId="3291"/>
    <cellStyle name="_Разработочная таблица к НК Самрук 14.11.06_Последний вариант Отклонение БДР 5 ноября" xfId="3292"/>
    <cellStyle name="_Разработочная таблица к НК Самрук 14.11.06_ПП" xfId="3293"/>
    <cellStyle name="_Разработочная таблица к НК Самрук 14.11.06_Расходы по ДЗО на 2010-2014" xfId="3294"/>
    <cellStyle name="_Разработочная таблица к НК Самрук 14.11.06_Свод по ПР 2011 по ДО (12.09.10)" xfId="3295"/>
    <cellStyle name="_Разработочная таблица к НК Самрук 14.11.06_Транстелеком_Движение денег 2009" xfId="3296"/>
    <cellStyle name="_Разработочная таблица к НК Самрук 14.11.06_Транстелеком_Движение денег 2009-2013" xfId="3297"/>
    <cellStyle name="_Разработочная таблица к НК Самрук 14.11.06_ФИЛЬТР Свод ПР на 2011-2015 от 17.09.10" xfId="3298"/>
    <cellStyle name="_Разработочная таблица к НК Самрук 14.11.06_Цбух_Самрук отчетность по займам на 30.06.09 (07.08.2009)" xfId="3299"/>
    <cellStyle name="_Разработочная таблица к НК Самрук 14.11.06_ЦФплан_Выплаты по Группе_корректировка_27.08.09" xfId="3300"/>
    <cellStyle name="_Разработочная таблица к НК Самрук 14.11.06_Шаблон ПР" xfId="3301"/>
    <cellStyle name="_расх. на финанс" xfId="3302"/>
    <cellStyle name="_расх. на финанс 2" xfId="3303"/>
    <cellStyle name="_расх. на финанс_4П" xfId="3304"/>
    <cellStyle name="_расх. на финанс_4П 2" xfId="3305"/>
    <cellStyle name="_расх. на финанс_Исполнение ТС за 2011 год" xfId="3306"/>
    <cellStyle name="_расх. на финанс_Расшифровки 2013-2015" xfId="3307"/>
    <cellStyle name="_расх. на финанс_ТС за 2011 год" xfId="3308"/>
    <cellStyle name="_расх. на финанс_ТС на 2012-2013 годы от 31.05.11г." xfId="3309"/>
    <cellStyle name="_расходы 2008-13(без пролонг.3)(2)" xfId="3310"/>
    <cellStyle name="_расходы 2008-13(без пролонг.3)(2) (1)" xfId="3311"/>
    <cellStyle name="_расходы 2008-13(без пролонг.3)(2) (2)" xfId="3312"/>
    <cellStyle name="_расходы 2008-13(с пролонг.3)" xfId="3313"/>
    <cellStyle name="_расходы 2009 (1)" xfId="3314"/>
    <cellStyle name="_расходы 2009 (по курсу-150) (нов.Ф1) 13.05.09 16-34 комиссии" xfId="3315"/>
    <cellStyle name="_расходы 2009 (по курсу-150) (нов.Ф1) кор-ка по итогам 6 мес (22.07.09 12-36)" xfId="3316"/>
    <cellStyle name="_расходы 2009 (по курсу-150) Локомотив (1)" xfId="3317"/>
    <cellStyle name="_расходы 2009-13" xfId="3318"/>
    <cellStyle name="_Расходы за счет прибыли за 2010 год" xfId="3319"/>
    <cellStyle name="_Расходы за счет прибыли за 2010 год 2" xfId="3320"/>
    <cellStyle name="_Расходы за счет прибыли за 2010 год_4П" xfId="3321"/>
    <cellStyle name="_Расходы за счет прибыли за 2010 год_4П 2" xfId="3322"/>
    <cellStyle name="_Расходы за счет прибыли за 2010 год_ТС на 2012-2013 годы от 31.05.11г." xfId="3323"/>
    <cellStyle name="_Расходы по процентам 2009-21гг курс155" xfId="3324"/>
    <cellStyle name="_Расходы по процентам 2009-21гг курс155_2009_Лесозащита (кор-ка) 20.08.09" xfId="3325"/>
    <cellStyle name="_Расходы по процентам 2009-21гг курс155_2010-2014_План развития по Группе_05.09.09" xfId="3326"/>
    <cellStyle name="_Расходы по процентам 2009-21гг курс155_к бюджету КТТ для КТЖ (от 04.08.09)" xfId="3327"/>
    <cellStyle name="_Расходы по процентам 2009-21гг курс155_Корректировка от 08-06-09 для ЦФплан" xfId="3328"/>
    <cellStyle name="_Расходы по процентам 2009-21гг курс155_Расходы по ДЗО на 2010-2014" xfId="3329"/>
    <cellStyle name="_Расходы по процентам 2009-21гг курс155_Цбух_Самрук отчетность по займам на 30.06.09 (07.08.2009)" xfId="3330"/>
    <cellStyle name="_Расходы по процентам 2009-21гг курс155_ЦФплан_Выплаты по Группе_корректировка_27.08.09" xfId="3331"/>
    <cellStyle name="_расходы сравнительная" xfId="3332"/>
    <cellStyle name="_Расчет" xfId="3333"/>
    <cellStyle name="_Расчет CASHFLOW по Казначейству" xfId="3334"/>
    <cellStyle name="_Расчет EVA и т.д." xfId="3335"/>
    <cellStyle name="_Расчет EVA и т.д._12_12_2008" xfId="3336"/>
    <cellStyle name="_расчет денег, индик, инвест от 26.04_11.36" xfId="3337"/>
    <cellStyle name="_расчет денег, индик, инвест от 26.04_11.36_для Азамата_освоение по матери_2010-2015_корр-ка_08.04.10" xfId="3338"/>
    <cellStyle name="_расчет денег, индик, инвест от 26.04_11.36_займы АО" xfId="3339"/>
    <cellStyle name="_Расчет для плана развития (2)" xfId="3340"/>
    <cellStyle name="_Расчет для плана развития (2) 2" xfId="3341"/>
    <cellStyle name="_Расчет для плана развития (2)_4П" xfId="3342"/>
    <cellStyle name="_Расчет для плана развития (2)_4П 2" xfId="3343"/>
    <cellStyle name="_расчет доходов и вознагр на 2010 год." xfId="3344"/>
    <cellStyle name="_расчет доходов и вознагр на 2010 год. 2" xfId="3345"/>
    <cellStyle name="_расчет доходов и вознагр на 2010 год._4П" xfId="3346"/>
    <cellStyle name="_расчет доходов и вознагр на 2010 год._4П 2" xfId="3347"/>
    <cellStyle name="_расчет доходов и вознагр на 2010 год._Исполнение ТС за 2011 год" xfId="3348"/>
    <cellStyle name="_расчет доходов и вознагр на 2010 год._Расшифровки 2013-2015" xfId="3349"/>
    <cellStyle name="_расчет доходов и вознагр на 2010 год._ТС за 2011 год" xfId="3350"/>
    <cellStyle name="_расчет доходов и вознагр на 2010 год._ТС на 2012-2013 годы от 31.05.11г." xfId="3351"/>
    <cellStyle name="_Расчет ковенант за 1 кв. 2009" xfId="3352"/>
    <cellStyle name="_Расчет коэф-ф в Самрук (01.05.09)_ отчет MMR (08.05.09)" xfId="3353"/>
    <cellStyle name="_расчет кредита 09 на 1 060" xfId="3354"/>
    <cellStyle name="_расчет кредита 100" xfId="3355"/>
    <cellStyle name="_расчет на радиоч.ресурс" xfId="3356"/>
    <cellStyle name="_расчет на радиоч.ресурс 2" xfId="3357"/>
    <cellStyle name="_расчет по фитингам" xfId="3358"/>
    <cellStyle name="_Расчет себестоимости Аманегльдинского газа" xfId="3359"/>
    <cellStyle name="_Расчет себестоимости Аманегльдинского газа 2" xfId="3360"/>
    <cellStyle name="_Расчет себестоимости Аманегльдинского газа 2 2" xfId="3361"/>
    <cellStyle name="_Расчет себестоимости Аманегльдинского газа 2 3" xfId="3362"/>
    <cellStyle name="_Расчет себестоимости Аманегльдинского газа 2_4П" xfId="3363"/>
    <cellStyle name="_Расчет себестоимости Аманегльдинского газа 2_4П 2" xfId="3364"/>
    <cellStyle name="_Расчет себестоимости Аманегльдинского газа 3" xfId="3365"/>
    <cellStyle name="_расчет услуги почты" xfId="3366"/>
    <cellStyle name="_расчет услуги почты 2" xfId="3367"/>
    <cellStyle name="_Расчетная потребность на 01.01.08" xfId="3368"/>
    <cellStyle name="_Расчетная потребность на 01.01.09" xfId="3369"/>
    <cellStyle name="_Расчеты и расшифровки затрат для АРЕМ 1.12" xfId="3370"/>
    <cellStyle name="_Расчеты и расшифровки затрат для АРЕМ 1.12 2" xfId="3371"/>
    <cellStyle name="_Расчеты и расшифровки затрат для АРЕМ 1.12_4П" xfId="3372"/>
    <cellStyle name="_Расчеты и расшифровки затрат для АРЕМ 1.12_4П 2" xfId="3373"/>
    <cellStyle name="_Расчеты и расшифровки затрат для АРЕМ 1.12_Исполнение ТС за 2011 год" xfId="3374"/>
    <cellStyle name="_Расчеты и расшифровки затрат для АРЕМ 1.12_Расшифровки 2013-2015" xfId="3375"/>
    <cellStyle name="_Расчеты и расшифровки затрат для АРЕМ 1.12_ТС за 2011 год" xfId="3376"/>
    <cellStyle name="_Расчеты и расшифровки затрат для АРЕМ 1.12_ТС на 2012-2013 годы от 31.05.11г." xfId="3377"/>
    <cellStyle name="_Расчеты окупаемости" xfId="3378"/>
    <cellStyle name="_Расчеты показателей_2008-2010_Самрук_19_11_2009_ДПФ" xfId="3379"/>
    <cellStyle name="_расш. команд. реализ и произв." xfId="3380"/>
    <cellStyle name="_расш. команд. реализ и произв. 2" xfId="3381"/>
    <cellStyle name="_расшифровка АУП на 2011-2015 годы" xfId="3382"/>
    <cellStyle name="_расшифровка АУП на 2011-2015 годы 2" xfId="3383"/>
    <cellStyle name="_Расшифровка БКВ-2010_для Самрук_251109" xfId="3384"/>
    <cellStyle name="_Расшифровка Кап влож и соц сферы 02 11 06" xfId="3385"/>
    <cellStyle name="_Расшифровка на 2009год и нов.4-8+++" xfId="3386"/>
    <cellStyle name="_Расшифровка на 2009год и нов.4-8+++ 2" xfId="3387"/>
    <cellStyle name="_Расшифровка на 2009год и нов.4-8+++_4П" xfId="3388"/>
    <cellStyle name="_Расшифровка на 2009год и нов.4-8+++_4П 2" xfId="3389"/>
    <cellStyle name="_Расшифровка на 2009год и нов.4-8+++_Исполнение ТС за 2011 год" xfId="3390"/>
    <cellStyle name="_Расшифровка на 2009год и нов.4-8+++_Расшифровки 2013-2015" xfId="3391"/>
    <cellStyle name="_Расшифровка на 2009год и нов.4-8+++_ТС за 2011 год" xfId="3392"/>
    <cellStyle name="_Расшифровка на 2009год и нов.4-8+++_ТС на 2012-2013 годы от 31.05.11г." xfId="3393"/>
    <cellStyle name="_Расшифровка пр-во на 2011-2015 годы" xfId="3394"/>
    <cellStyle name="_Расшифровка пр-во на 2011-2015 годы 2" xfId="3395"/>
    <cellStyle name="_Расшифровка пр-во на 2011-2015 годы_4П" xfId="3396"/>
    <cellStyle name="_Расшифровка пр-во на 2011-2015 годы_4П 2" xfId="3397"/>
    <cellStyle name="_Расшифровка пр-во на 2011-2015 годы_ТС на 2012-2013 годы от 31.05.11г." xfId="3398"/>
    <cellStyle name="_Расшифровка прочих в ОБ 2009г." xfId="3399"/>
    <cellStyle name="_расшифровки  2009 г." xfId="3400"/>
    <cellStyle name="_расшифровки  2009 г. 2" xfId="3401"/>
    <cellStyle name="_Расшифровки аудиторам за 9 мес.2006 г." xfId="3402"/>
    <cellStyle name="_Расшифровки АУП" xfId="3403"/>
    <cellStyle name="_Расшифровки АУП 2" xfId="3404"/>
    <cellStyle name="_Расшифровки АУП_4П" xfId="3405"/>
    <cellStyle name="_Расшифровки АУП_4П 2" xfId="3406"/>
    <cellStyle name="_Расшифровки АУП_ТС на 2012-2013 годы от 31.05.11г." xfId="3407"/>
    <cellStyle name="_Расшифровки к бюджету на 2011-2015 годы" xfId="3408"/>
    <cellStyle name="_Расшифровки к бюджету на 2011-2015 годы 2" xfId="3409"/>
    <cellStyle name="_Расшифровки к бюджету на 2011-2015 годы_ардак" xfId="3410"/>
    <cellStyle name="_расшифровки к ТС на 2010 год" xfId="3411"/>
    <cellStyle name="_расшифровки к ТС на 2010 год 2" xfId="3412"/>
    <cellStyle name="_Расшифровки к ТС на 2011-2013 г.г.(окончательный)" xfId="3413"/>
    <cellStyle name="_Расшифровки к ТС на 2011-2013 г.г.(окончательный) 2" xfId="3414"/>
    <cellStyle name="_Расшифровки на 2009 год." xfId="3415"/>
    <cellStyle name="_Расшифровки на 2009 год. 2" xfId="3416"/>
    <cellStyle name="_Расшифровки_1кв_2002" xfId="3417"/>
    <cellStyle name="_Расшифровки_1кв_2002 2" xfId="3418"/>
    <cellStyle name="_Расшифровки_1кв_2002 2 2" xfId="3419"/>
    <cellStyle name="_Расшифровки_1кв_2002 2 3" xfId="3420"/>
    <cellStyle name="_Расшифровки_1кв_2002 2_4П" xfId="3421"/>
    <cellStyle name="_Расшифровки_1кв_2002 2_4П 2" xfId="3422"/>
    <cellStyle name="_Расшифровки_1кв_2002 3" xfId="3423"/>
    <cellStyle name="_Расш-ка кредит.и дебит.за 2006 год КТЖ" xfId="3424"/>
    <cellStyle name="_расш-ки от Айнур" xfId="3425"/>
    <cellStyle name="_расш-ки от Айнур 2" xfId="3426"/>
    <cellStyle name="_расш-ки от Айнур_4П" xfId="3427"/>
    <cellStyle name="_расш-ки от Айнур_4П 2" xfId="3428"/>
    <cellStyle name="_расш-ки от Айнур_Исполнение ТС за 2011 год" xfId="3429"/>
    <cellStyle name="_расш-ки от Айнур_Расшифровки 2013-2015" xfId="3430"/>
    <cellStyle name="_расш-ки от Айнур_ТС за 2011 год" xfId="3431"/>
    <cellStyle name="_расш-ки от Айнур_ТС на 2012-2013 годы от 31.05.11г." xfId="3432"/>
    <cellStyle name="_РБ АЖК" xfId="3433"/>
    <cellStyle name="_РБ АЖК 2" xfId="3434"/>
    <cellStyle name="_РБ АЖК_4П" xfId="3435"/>
    <cellStyle name="_РБ АЖК_4П 2" xfId="3436"/>
    <cellStyle name="_РБ АлЭС" xfId="3437"/>
    <cellStyle name="_РБ АлЭС 2" xfId="3438"/>
    <cellStyle name="_РБ АлЭС_4П" xfId="3439"/>
    <cellStyle name="_РБ АлЭС_4П 2" xfId="3440"/>
    <cellStyle name="_реализ. коман" xfId="3441"/>
    <cellStyle name="_реализ. коман 2" xfId="3442"/>
    <cellStyle name="_Регистрация договоров 2003" xfId="3443"/>
    <cellStyle name="_Регистрация договоров 2003 2" xfId="3444"/>
    <cellStyle name="_Регистрация договоров 2003 2 2" xfId="3445"/>
    <cellStyle name="_Регистрация договоров 2003 2 3" xfId="3446"/>
    <cellStyle name="_Регистрация договоров 2003 2_4П" xfId="3447"/>
    <cellStyle name="_Регистрация договоров 2003 2_4П 2" xfId="3448"/>
    <cellStyle name="_Регистрация договоров 2003 3" xfId="3449"/>
    <cellStyle name="_Регистрация договоров 2003_4П" xfId="3450"/>
    <cellStyle name="_Регистрация договоров 2003_4П 2" xfId="3451"/>
    <cellStyle name="_РЕЗУЛЬТАТ БК 1, БК6 (21.09.09)" xfId="3452"/>
    <cellStyle name="_РЭ Ф3" xfId="3453"/>
    <cellStyle name="_РЭ Ф3 2" xfId="3454"/>
    <cellStyle name="_РЭ Ф3 2 2" xfId="3455"/>
    <cellStyle name="_РЭ Ф3 2 3" xfId="3456"/>
    <cellStyle name="_РЭ Ф3 2_4П" xfId="3457"/>
    <cellStyle name="_РЭ Ф3 2_4П 2" xfId="3458"/>
    <cellStyle name="_РЭ Ф3 3" xfId="3459"/>
    <cellStyle name="_с 2НК-9НК" xfId="3460"/>
    <cellStyle name="_Самрук БДДС -07 .09.09" xfId="3461"/>
    <cellStyle name="_Самрук БДДС -07 .09.09_ПП" xfId="3462"/>
    <cellStyle name="_Самрук-Инвест" xfId="3463"/>
    <cellStyle name="_Самрук-Инвест 2" xfId="3464"/>
    <cellStyle name="_Самрук-Энерго" xfId="3465"/>
    <cellStyle name="_Самрук-Энерго 2" xfId="3466"/>
    <cellStyle name="_САС-БП 2004 г (2вариант)" xfId="3467"/>
    <cellStyle name="_САС-БП 2004 г (2вариант) ЮКОС" xfId="3468"/>
    <cellStyle name="_сверка для аудитора" xfId="3469"/>
    <cellStyle name="_СВЕРКА ФАКТ 2006 с Ф.2Бух" xfId="3470"/>
    <cellStyle name="_СВЕРКА ФАКТ 2006 с Ф.2Бух 2" xfId="3471"/>
    <cellStyle name="_Свод (производство)" xfId="3472"/>
    <cellStyle name="_Свод (производство) 2" xfId="3473"/>
    <cellStyle name="_Свод (производство)_4П" xfId="3474"/>
    <cellStyle name="_Свод (производство)_4П 2" xfId="3475"/>
    <cellStyle name="_Свод (производство)_Исполнение ТС за 2011 год" xfId="3476"/>
    <cellStyle name="_Свод (производство)_Расшифровки 2013-2015" xfId="3477"/>
    <cellStyle name="_Свод (производство)_ТС за 2011 год" xfId="3478"/>
    <cellStyle name="_Свод (производство)_ТС на 2012-2013 годы от 31.05.11г." xfId="3479"/>
    <cellStyle name="_Свод (производство)2" xfId="3480"/>
    <cellStyle name="_Свод (производство)2 2" xfId="3481"/>
    <cellStyle name="_Свод (производство)2_4П" xfId="3482"/>
    <cellStyle name="_Свод (производство)2_4П 2" xfId="3483"/>
    <cellStyle name="_Свод (производство)2_ТС на 2012-2013 годы от 31.05.11г." xfId="3484"/>
    <cellStyle name="_Свод 10 НК" xfId="3485"/>
    <cellStyle name="_Свод в Самрук по ДО" xfId="3486"/>
    <cellStyle name="_Свод в Самрук по ДО 2010 год с ростом на 23.09.09 с пересчетом КПН" xfId="3487"/>
    <cellStyle name="_Свод ДДС по АО 5БО_23_11_Бибигуль_24.11.09.31" xfId="3488"/>
    <cellStyle name="_Свод ДДС по АО 5БО_23_11_Бибигуль_24.11.09.31 2" xfId="3489"/>
    <cellStyle name="_Свод ДДС по АО 5БО_23_11_Бибигуль_24.11.09.31_08-13 с оптимиз  АУР, матер, топл, сортир 04.11.08" xfId="3490"/>
    <cellStyle name="_Свод ДДС по АО 5БО_23_11_Бибигуль_24.11.09.31_2009_Лесозащита (кор-ка) 20.08.09" xfId="3491"/>
    <cellStyle name="_Свод ДДС по АО 5БО_23_11_Бибигуль_24.11.09.31_2010 (по кварталам)-2014_Расходы по матери (20.08.09)" xfId="3492"/>
    <cellStyle name="_Свод ДДС по АО 5БО_23_11_Бибигуль_24.11.09.31_2010_17_03_ Ежекв отчет по заимств-ям (Самрук-Казына)_на 01.04.2010_по запросу от 15.03.2010 (version 1)" xfId="3493"/>
    <cellStyle name="_Свод ДДС по АО 5БО_23_11_Бибигуль_24.11.09.31_2010-2014_План развития по Группе_05.09.09" xfId="3494"/>
    <cellStyle name="_Свод ДДС по АО 5БО_23_11_Бибигуль_24.11.09.31_График займа по Коргаc-Жетыген (07.08.09)" xfId="3495"/>
    <cellStyle name="_Свод ДДС по АО 5БО_23_11_Бибигуль_24.11.09.31_График займа по Коргаc-Жетыген (13.08.09)" xfId="3496"/>
    <cellStyle name="_Свод ДДС по АО 5БО_23_11_Бибигуль_24.11.09.31_Группа (90 т.т.) на 2010 -26.11.09" xfId="3497"/>
    <cellStyle name="_Свод ДДС по АО 5БО_23_11_Бибигуль_24.11.09.31_для Азамата_освоение по матери_2010-2015_корр-ка_08.04.10" xfId="3498"/>
    <cellStyle name="_Свод ДДС по АО 5БО_23_11_Бибигуль_24.11.09.31_займы АО" xfId="3499"/>
    <cellStyle name="_Свод ДДС по АО 5БО_23_11_Бибигуль_24.11.09.31_к бюджету КТТ для КТЖ (от 04.08.09)" xfId="3500"/>
    <cellStyle name="_Свод ДДС по АО 5БО_23_11_Бибигуль_24.11.09.31_Коргас и Озен" xfId="3501"/>
    <cellStyle name="_Свод ДДС по АО 5БО_23_11_Бибигуль_24.11.09.31_Коргас и Озен_графики в бюджете 2010 (1)" xfId="3502"/>
    <cellStyle name="_Свод ДДС по АО 5БО_23_11_Бибигуль_24.11.09.31_Коргас и Озен_графики_по слайду Цинвест_19.09.2010" xfId="3503"/>
    <cellStyle name="_Свод ДДС по АО 5БО_23_11_Бибигуль_24.11.09.31_Корректировка от 08-06-09 для ЦФплан" xfId="3504"/>
    <cellStyle name="_Свод ДДС по АО 5БО_23_11_Бибигуль_24.11.09.31_ЛСЦПР" xfId="3505"/>
    <cellStyle name="_Свод ДДС по АО 5БО_23_11_Бибигуль_24.11.09.31_Мать 2010-2015г.г.-12.04.05 (2)" xfId="3506"/>
    <cellStyle name="_Свод ДДС по АО 5БО_23_11_Бибигуль_24.11.09.31_Модель 2011-2015" xfId="3507"/>
    <cellStyle name="_Свод ДДС по АО 5БО_23_11_Бибигуль_24.11.09.31_Моделька с повыш тарифа" xfId="3508"/>
    <cellStyle name="_Свод ДДС по АО 5БО_23_11_Бибигуль_24.11.09.31_Налоги по 8НК Жанат 2" xfId="3509"/>
    <cellStyle name="_Свод ДДС по АО 5БО_23_11_Бибигуль_24.11.09.31_Налоги по 8НК Жанат 2_займы АО" xfId="3510"/>
    <cellStyle name="_Свод ДДС по АО 5БО_23_11_Бибигуль_24.11.09.31_план заимствований_18.03" xfId="3511"/>
    <cellStyle name="_Свод ДДС по АО 5БО_23_11_Бибигуль_24.11.09.31_План налогов на  2009-2013 г АО КТС окончательный" xfId="3512"/>
    <cellStyle name="_Свод ДДС по АО 5БО_23_11_Бибигуль_24.11.09.31_План развития 2010-2014 годы Лизинг" xfId="3513"/>
    <cellStyle name="_Свод ДДС по АО 5БО_23_11_Бибигуль_24.11.09.31_План развития с маневр.  на 2011-2015гг.на 16.09.10г." xfId="3514"/>
    <cellStyle name="_Свод ДДС по АО 5БО_23_11_Бибигуль_24.11.09.31_План развития УТВЕРЖДЕННЫЙ (2.12.09)" xfId="3515"/>
    <cellStyle name="_Свод ДДС по АО 5БО_23_11_Бибигуль_24.11.09.31_Последний вариант Отклонение БДР 5 ноября" xfId="3516"/>
    <cellStyle name="_Свод ДДС по АО 5БО_23_11_Бибигуль_24.11.09.31_ПП" xfId="3517"/>
    <cellStyle name="_Свод ДДС по АО 5БО_23_11_Бибигуль_24.11.09.31_Расходы по ДЗО на 2010-2014" xfId="3518"/>
    <cellStyle name="_Свод ДДС по АО 5БО_23_11_Бибигуль_24.11.09.31_Транстелеком_Движение денег 2009" xfId="3519"/>
    <cellStyle name="_Свод ДДС по АО 5БО_23_11_Бибигуль_24.11.09.31_Транстелеком_Движение денег 2009-2013" xfId="3520"/>
    <cellStyle name="_Свод ДДС по АО 5БО_23_11_Бибигуль_24.11.09.31_ФИЛЬТР Свод ПР на 2011-2015 от 17.09.10" xfId="3521"/>
    <cellStyle name="_Свод ДДС по АО 5БО_23_11_Бибигуль_24.11.09.31_Цбух_Самрук отчетность по займам на 30.06.09 (07.08.2009)" xfId="3522"/>
    <cellStyle name="_Свод ДДС по АО 5БО_23_11_Бибигуль_24.11.09.31_ЦФплан_Выплаты по Группе_корректировка_27.08.09" xfId="3523"/>
    <cellStyle name="_Свод ДДС по АО 5БО_23_11_Бибигуль_24.11.09.31_Шаблон ПР" xfId="3524"/>
    <cellStyle name="_Свод ДДС по АО 5БО_26_11" xfId="3525"/>
    <cellStyle name="_Свод ДДС по АО 5БО_26_11 2" xfId="3526"/>
    <cellStyle name="_Свод ДДС по АО 5БО_26_11_08-13 с оптимиз  АУР, матер, топл, сортир 04.11.08" xfId="3527"/>
    <cellStyle name="_Свод ДДС по АО 5БО_26_11_2009_Лесозащита (кор-ка) 20.08.09" xfId="3528"/>
    <cellStyle name="_Свод ДДС по АО 5БО_26_11_2010 (по кварталам)-2014_Расходы по матери (20.08.09)" xfId="3529"/>
    <cellStyle name="_Свод ДДС по АО 5БО_26_11_2010_17_03_ Ежекв отчет по заимств-ям (Самрук-Казына)_на 01.04.2010_по запросу от 15.03.2010 (version 1)" xfId="3530"/>
    <cellStyle name="_Свод ДДС по АО 5БО_26_11_2010-2014_План развития по Группе_05.09.09" xfId="3531"/>
    <cellStyle name="_Свод ДДС по АО 5БО_26_11_График займа по Коргаc-Жетыген (07.08.09)" xfId="3532"/>
    <cellStyle name="_Свод ДДС по АО 5БО_26_11_График займа по Коргаc-Жетыген (13.08.09)" xfId="3533"/>
    <cellStyle name="_Свод ДДС по АО 5БО_26_11_Группа (90 т.т.) на 2010 -26.11.09" xfId="3534"/>
    <cellStyle name="_Свод ДДС по АО 5БО_26_11_для Азамата_освоение по матери_2010-2015_корр-ка_08.04.10" xfId="3535"/>
    <cellStyle name="_Свод ДДС по АО 5БО_26_11_займы АО" xfId="3536"/>
    <cellStyle name="_Свод ДДС по АО 5БО_26_11_к бюджету КТТ для КТЖ (от 04.08.09)" xfId="3537"/>
    <cellStyle name="_Свод ДДС по АО 5БО_26_11_Коргас и Озен" xfId="3538"/>
    <cellStyle name="_Свод ДДС по АО 5БО_26_11_Коргас и Озен_графики в бюджете 2010 (1)" xfId="3539"/>
    <cellStyle name="_Свод ДДС по АО 5БО_26_11_Коргас и Озен_графики_по слайду Цинвест_19.09.2010" xfId="3540"/>
    <cellStyle name="_Свод ДДС по АО 5БО_26_11_Корректировка от 08-06-09 для ЦФплан" xfId="3541"/>
    <cellStyle name="_Свод ДДС по АО 5БО_26_11_ЛСЦПР" xfId="3542"/>
    <cellStyle name="_Свод ДДС по АО 5БО_26_11_Мать 2010-2015г.г.-12.04.05 (2)" xfId="3543"/>
    <cellStyle name="_Свод ДДС по АО 5БО_26_11_Модель 2011-2015" xfId="3544"/>
    <cellStyle name="_Свод ДДС по АО 5БО_26_11_Моделька с повыш тарифа" xfId="3545"/>
    <cellStyle name="_Свод ДДС по АО 5БО_26_11_Налоги по 8НК Жанат 2" xfId="3546"/>
    <cellStyle name="_Свод ДДС по АО 5БО_26_11_Налоги по 8НК Жанат 2_займы АО" xfId="3547"/>
    <cellStyle name="_Свод ДДС по АО 5БО_26_11_план заимствований_18.03" xfId="3548"/>
    <cellStyle name="_Свод ДДС по АО 5БО_26_11_План налогов на  2009-2013 г АО КТС окончательный" xfId="3549"/>
    <cellStyle name="_Свод ДДС по АО 5БО_26_11_План развития 2010-2014 годы Лизинг" xfId="3550"/>
    <cellStyle name="_Свод ДДС по АО 5БО_26_11_План развития с маневр.  на 2011-2015гг.на 16.09.10г." xfId="3551"/>
    <cellStyle name="_Свод ДДС по АО 5БО_26_11_План развития УТВЕРЖДЕННЫЙ (2.12.09)" xfId="3552"/>
    <cellStyle name="_Свод ДДС по АО 5БО_26_11_Последний вариант Отклонение БДР 5 ноября" xfId="3553"/>
    <cellStyle name="_Свод ДДС по АО 5БО_26_11_ПП" xfId="3554"/>
    <cellStyle name="_Свод ДДС по АО 5БО_26_11_Расходы по ДЗО на 2010-2014" xfId="3555"/>
    <cellStyle name="_Свод ДДС по АО 5БО_26_11_Транстелеком_Движение денег 2009" xfId="3556"/>
    <cellStyle name="_Свод ДДС по АО 5БО_26_11_Транстелеком_Движение денег 2009-2013" xfId="3557"/>
    <cellStyle name="_Свод ДДС по АО 5БО_26_11_ФИЛЬТР Свод ПР на 2011-2015 от 17.09.10" xfId="3558"/>
    <cellStyle name="_Свод ДДС по АО 5БО_26_11_Цбух_Самрук отчетность по займам на 30.06.09 (07.08.2009)" xfId="3559"/>
    <cellStyle name="_Свод ДДС по АО 5БО_26_11_ЦФплан_Выплаты по Группе_корректировка_27.08.09" xfId="3560"/>
    <cellStyle name="_Свод ДДС по АО 5БО_26_11_Шаблон ПР" xfId="3561"/>
    <cellStyle name="_Свод для 6НК" xfId="3562"/>
    <cellStyle name="_Свод для 6НК 2" xfId="3563"/>
    <cellStyle name="_Свод для 6НК_08-13 с оптимиз  АУР, матер, топл, сортир 04.11.08" xfId="3564"/>
    <cellStyle name="_Свод для 6НК_2009_Лесозащита (кор-ка) 20.08.09" xfId="3565"/>
    <cellStyle name="_Свод для 6НК_2010 (по кварталам)-2014_Расходы по матери (20.08.09)" xfId="3566"/>
    <cellStyle name="_Свод для 6НК_2010_17_03_ Ежекв отчет по заимств-ям (Самрук-Казына)_на 01.04.2010_по запросу от 15.03.2010 (version 1)" xfId="3567"/>
    <cellStyle name="_Свод для 6НК_2010-2014_План развития по Группе_05.09.09" xfId="3568"/>
    <cellStyle name="_Свод для 6НК_График займа по Коргаc-Жетыген (07.08.09)" xfId="3569"/>
    <cellStyle name="_Свод для 6НК_График займа по Коргаc-Жетыген (13.08.09)" xfId="3570"/>
    <cellStyle name="_Свод для 6НК_Группа (90 т.т.) на 2010 -26.11.09" xfId="3571"/>
    <cellStyle name="_Свод для 6НК_для Азамата_освоение по матери_2010-2015_корр-ка_08.04.10" xfId="3572"/>
    <cellStyle name="_Свод для 6НК_займы АО" xfId="3573"/>
    <cellStyle name="_Свод для 6НК_к бюджету КТТ для КТЖ (от 04.08.09)" xfId="3574"/>
    <cellStyle name="_Свод для 6НК_Коргас и Озен" xfId="3575"/>
    <cellStyle name="_Свод для 6НК_Коргас и Озен_графики в бюджете 2010 (1)" xfId="3576"/>
    <cellStyle name="_Свод для 6НК_Коргас и Озен_графики_по слайду Цинвест_19.09.2010" xfId="3577"/>
    <cellStyle name="_Свод для 6НК_Корректировка от 08-06-09 для ЦФплан" xfId="3578"/>
    <cellStyle name="_Свод для 6НК_ЛСЦПР" xfId="3579"/>
    <cellStyle name="_Свод для 6НК_Мать 2010-2015г.г.-12.04.05 (2)" xfId="3580"/>
    <cellStyle name="_Свод для 6НК_Модель 2011-2015" xfId="3581"/>
    <cellStyle name="_Свод для 6НК_Моделька с повыш тарифа" xfId="3582"/>
    <cellStyle name="_Свод для 6НК_Налоги по 8НК Жанат 2" xfId="3583"/>
    <cellStyle name="_Свод для 6НК_Налоги по 8НК Жанат 2_займы АО" xfId="3584"/>
    <cellStyle name="_Свод для 6НК_план заимствований_18.03" xfId="3585"/>
    <cellStyle name="_Свод для 6НК_План налогов на  2009-2013 г АО КТС окончательный" xfId="3586"/>
    <cellStyle name="_Свод для 6НК_План развития 2010-2014 годы Лизинг" xfId="3587"/>
    <cellStyle name="_Свод для 6НК_План развития с маневр.  на 2011-2015гг.на 16.09.10г." xfId="3588"/>
    <cellStyle name="_Свод для 6НК_План развития УТВЕРЖДЕННЫЙ (2.12.09)" xfId="3589"/>
    <cellStyle name="_Свод для 6НК_Последний вариант Отклонение БДР 5 ноября" xfId="3590"/>
    <cellStyle name="_Свод для 6НК_ПП" xfId="3591"/>
    <cellStyle name="_Свод для 6НК_Расходы по ДЗО на 2010-2014" xfId="3592"/>
    <cellStyle name="_Свод для 6НК_Свод по ПР 2011 по ДО (12.09.10)" xfId="3593"/>
    <cellStyle name="_Свод для 6НК_Транстелеком_Движение денег 2009" xfId="3594"/>
    <cellStyle name="_Свод для 6НК_Транстелеком_Движение денег 2009-2013" xfId="3595"/>
    <cellStyle name="_Свод для 6НК_ФИЛЬТР Свод ПР на 2011-2015 от 17.09.10" xfId="3596"/>
    <cellStyle name="_Свод для 6НК_Цбух_Самрук отчетность по займам на 30.06.09 (07.08.2009)" xfId="3597"/>
    <cellStyle name="_Свод для 6НК_ЦФплан_Выплаты по Группе_корректировка_27.08.09" xfId="3598"/>
    <cellStyle name="_Свод для 6НК_Шаблон ПР" xfId="3599"/>
    <cellStyle name="_Свод кредиторской на 01.01.2007г." xfId="3600"/>
    <cellStyle name="_Свод на 2009 год недораб" xfId="3601"/>
    <cellStyle name="_Свод Общие и административные" xfId="3602"/>
    <cellStyle name="_Свод Общие и административные 2" xfId="3603"/>
    <cellStyle name="_Свод Общие и административные 555" xfId="3604"/>
    <cellStyle name="_Свод Общие и административные 555 2" xfId="3605"/>
    <cellStyle name="_Свод Общие и административные 555_4П" xfId="3606"/>
    <cellStyle name="_Свод Общие и административные 555_4П 2" xfId="3607"/>
    <cellStyle name="_Свод Общие и административные 555_ТС на 2012-2013 годы от 31.05.11г." xfId="3608"/>
    <cellStyle name="_Свод Общие и административные на 2011-2013 годы" xfId="3609"/>
    <cellStyle name="_Свод Общие и административные на 2011-2013 годы 2" xfId="3610"/>
    <cellStyle name="_Свод Общие и административные на 2011-2013 годы_4П" xfId="3611"/>
    <cellStyle name="_Свод Общие и административные на 2011-2013 годы_4П 2" xfId="3612"/>
    <cellStyle name="_Свод Общие и административные на 2011-2013 годы_ТС на 2012-2013 годы от 31.05.11г." xfId="3613"/>
    <cellStyle name="_Свод Общие и административные_4П" xfId="3614"/>
    <cellStyle name="_Свод Общие и административные_4П 2" xfId="3615"/>
    <cellStyle name="_Свод Общие и административные_ТС на 2012-2013 годы от 31.05.11г." xfId="3616"/>
    <cellStyle name="_Свод по Группе_9-1 (6 мес 2009)" xfId="3617"/>
    <cellStyle name="_СВОД ПО РЕАЛИЗ." xfId="3618"/>
    <cellStyle name="_СВОД ПО РЕАЛИЗ. 2" xfId="3619"/>
    <cellStyle name="_СВОД ПО РЕАЛИЗ._4П" xfId="3620"/>
    <cellStyle name="_СВОД ПО РЕАЛИЗ._4П 2" xfId="3621"/>
    <cellStyle name="_СВОД ПО РЕАЛИЗ._ТС на 2012-2013 годы от 31.05.11г." xfId="3622"/>
    <cellStyle name="_Свод- прогноз 2008 год с изм. цен на ТЭР" xfId="3623"/>
    <cellStyle name="_Свод секвестированных ОБ 2009" xfId="3624"/>
    <cellStyle name="_Свод_(035)ПРОЧИЕ_КРАТКОСРОЧНЫЕ_ОБЯЗАТЕЛЬСТВА_0903" xfId="3625"/>
    <cellStyle name="_свод_секвест_2009_3_3" xfId="3626"/>
    <cellStyle name="_Свод-ТоргДбЗ-010409" xfId="3627"/>
    <cellStyle name="_Связь на 2010 год" xfId="3628"/>
    <cellStyle name="_Связь на 2010 год 2" xfId="3629"/>
    <cellStyle name="_Себестоимость" xfId="3630"/>
    <cellStyle name="_Себестоимость 2" xfId="3631"/>
    <cellStyle name="_Себестоимость 2 2" xfId="3632"/>
    <cellStyle name="_Себестоимость 2 3" xfId="3633"/>
    <cellStyle name="_Себестоимость 2_4П" xfId="3634"/>
    <cellStyle name="_Себестоимость 2_4П 2" xfId="3635"/>
    <cellStyle name="_Себестоимость 3" xfId="3636"/>
    <cellStyle name="_Себестоимость_4П" xfId="3637"/>
    <cellStyle name="_Себестоимость_4П 2" xfId="3638"/>
    <cellStyle name="_СЕЗ на 1 ноября 2008 года_отчет MMR (07.11.2008)" xfId="3639"/>
    <cellStyle name="_Скорр.бюдж. 2006 г.(с КТО 24.10.)" xfId="3640"/>
    <cellStyle name="_скоррект. расходы по вознагражениям" xfId="3641"/>
    <cellStyle name="_скоррект. расходы по вознагражениям 2" xfId="3642"/>
    <cellStyle name="_скоррект. расходы по вознагражениям_4П" xfId="3643"/>
    <cellStyle name="_скоррект. расходы по вознагражениям_4П 2" xfId="3644"/>
    <cellStyle name="_скоррект. расходы по вознагражениям_Исполнение ТС за 2011 год" xfId="3645"/>
    <cellStyle name="_скоррект. расходы по вознагражениям_Расшифровки 2013-2015" xfId="3646"/>
    <cellStyle name="_скоррект. расходы по вознагражениям_ТС за 2011 год" xfId="3647"/>
    <cellStyle name="_скоррект. расходы по вознагражениям_ТС на 2012-2013 годы от 31.05.11г." xfId="3648"/>
    <cellStyle name="_Совета Директоров на 2010 года" xfId="3649"/>
    <cellStyle name="_Совета Директоров на 2010 года 2" xfId="3650"/>
    <cellStyle name="_сокращение ОБ2009_22.11.2008" xfId="3651"/>
    <cellStyle name="_Соц. налог 2012, 2013,2014,2015 гг." xfId="3652"/>
    <cellStyle name="_Соц. налог 2012, 2013,2014,2015 гг. 2" xfId="3653"/>
    <cellStyle name="_Соц. налог 2012, 2013,2014,2015 гг._4П" xfId="3654"/>
    <cellStyle name="_Соц. налог 2012, 2013,2014,2015 гг._4П 2" xfId="3655"/>
    <cellStyle name="_Соц. налог 2012, 2013,2014,2015 гг._ТС на 2012-2013 годы от 31.05.11г." xfId="3656"/>
    <cellStyle name="_Спецификация к договору Актобе" xfId="3657"/>
    <cellStyle name="_Спецификация к договору Актобе 2" xfId="3658"/>
    <cellStyle name="_Спецификация к договору Актобе 2 2" xfId="3659"/>
    <cellStyle name="_Спецификация к договору Актобе 2 3" xfId="3660"/>
    <cellStyle name="_Спецификация к договору Актобе 2_4П" xfId="3661"/>
    <cellStyle name="_Спецификация к договору Актобе 2_4П 2" xfId="3662"/>
    <cellStyle name="_Спецификация к договору Актобе 3" xfId="3663"/>
    <cellStyle name="_ТS 2006 КТЖ+АО  02.05" xfId="3664"/>
    <cellStyle name="_ТS 2006 КТЖ+АО  02.05 2" xfId="3665"/>
    <cellStyle name="_ТS 2006 КТЖ+АО  02.05_08-13 с оптимиз  АУР, матер, топл, сортир 04.11.08" xfId="3666"/>
    <cellStyle name="_ТS 2006 КТЖ+АО  02.05_2009_Лесозащита (кор-ка) 20.08.09" xfId="3667"/>
    <cellStyle name="_ТS 2006 КТЖ+АО  02.05_2010_17_03_ Ежекв отчет по заимств-ям (Самрук-Казына)_на 01.04.2010_по запросу от 15.03.2010 (version 1)" xfId="3668"/>
    <cellStyle name="_ТS 2006 КТЖ+АО  02.05_займы АО" xfId="3669"/>
    <cellStyle name="_ТS 2006 КТЖ+АО  02.05_ЛСЦ за  11 мес 2007 г" xfId="3670"/>
    <cellStyle name="_ТS 2006 КТЖ+АО  02.05_ЛСЦ2" xfId="3671"/>
    <cellStyle name="_ТS 2006 КТЖ+АО  02.05_ПП" xfId="3672"/>
    <cellStyle name="_ТS 2006 КТЖ+АО  02.05_Справка по показателам АО ЛСЦ за  7 мес 2007 гда" xfId="3673"/>
    <cellStyle name="_ТS 2006 КТЖ+АО  02.05_Справка по показателам АО ЛСЦ за  8 мес 2007 г" xfId="3674"/>
    <cellStyle name="_ТS 2006 КТЖ+АО  02.05_Справка по показателам АО ЛСЦ за  9 мес 2007 г" xfId="3675"/>
    <cellStyle name="_ТS 2006 КТЖ+АО  02.05_ФИЛЬТР Свод ПР на 2011-2015 от 17.09.10" xfId="3676"/>
    <cellStyle name="_ТS 2006 КТЖ+АО айг" xfId="3677"/>
    <cellStyle name="_ТS 2006 КТЖ+АО айг 2" xfId="3678"/>
    <cellStyle name="_ТS 2006 КТЖ+АО айг реклассы по займам" xfId="3679"/>
    <cellStyle name="_ТS 2006 КТЖ+АО айг реклассы по займам 2" xfId="3680"/>
    <cellStyle name="_ТS 2006 КТЖ+АО айг реклассы по займам_08-13 с оптимиз  АУР, матер, топл, сортир 04.11.08" xfId="3681"/>
    <cellStyle name="_ТS 2006 КТЖ+АО айг реклассы по займам_TS 9 месяцев 2007" xfId="3682"/>
    <cellStyle name="_ТS 2006 КТЖ+АО айг реклассы по займам_займы АО" xfId="3683"/>
    <cellStyle name="_ТS 2006 КТЖ+АО айг реклассы по займам_ЛСЦ за  11 мес 2007 г" xfId="3684"/>
    <cellStyle name="_ТS 2006 КТЖ+АО айг реклассы по займам_ЛСЦ2" xfId="3685"/>
    <cellStyle name="_ТS 2006 КТЖ+АО айг реклассы по займам_ПП" xfId="3686"/>
    <cellStyle name="_ТS 2006 КТЖ+АО айг реклассы по займам_Справка по показателам АО ЛСЦ за  7 мес 2007 гда" xfId="3687"/>
    <cellStyle name="_ТS 2006 КТЖ+АО айг реклассы по займам_Справка по показателам АО ЛСЦ за  8 мес 2007 г" xfId="3688"/>
    <cellStyle name="_ТS 2006 КТЖ+АО айг реклассы по займам_Справка по показателам АО ЛСЦ за  9 мес 2007 г" xfId="3689"/>
    <cellStyle name="_ТS 2006 КТЖ+АО айг реклассы по займам_ФИЛЬТР Свод ПР на 2011-2015 от 17.09.10" xfId="3690"/>
    <cellStyle name="_ТS 2006 КТЖ+АО айг_08-13 с оптимиз  АУР, матер, топл, сортир 04.11.08" xfId="3691"/>
    <cellStyle name="_ТS 2006 КТЖ+АО айг_TS 9 месяцев 2007" xfId="3692"/>
    <cellStyle name="_ТS 2006 КТЖ+АО айг_займы АО" xfId="3693"/>
    <cellStyle name="_ТS 2006 КТЖ+АО айг_ЛСЦ за  11 мес 2007 г" xfId="3694"/>
    <cellStyle name="_ТS 2006 КТЖ+АО айг_ЛСЦ2" xfId="3695"/>
    <cellStyle name="_ТS 2006 КТЖ+АО айг_ПП" xfId="3696"/>
    <cellStyle name="_ТS 2006 КТЖ+АО айг_Справка по показателам АО ЛСЦ за  7 мес 2007 гда" xfId="3697"/>
    <cellStyle name="_ТS 2006 КТЖ+АО айг_Справка по показателам АО ЛСЦ за  8 мес 2007 г" xfId="3698"/>
    <cellStyle name="_ТS 2006 КТЖ+АО айг_Справка по показателам АО ЛСЦ за  9 мес 2007 г" xfId="3699"/>
    <cellStyle name="_ТS 2006 КТЖ+АО айг_ФИЛЬТР Свод ПР на 2011-2015 от 17.09.10" xfId="3700"/>
    <cellStyle name="_ТS 2006 КТЖ+АО айг140406" xfId="3701"/>
    <cellStyle name="_ТS 2006 КТЖ+АО айг140406 2" xfId="3702"/>
    <cellStyle name="_ТS 2006 КТЖ+АО айг140406_08-13 с оптимиз  АУР, матер, топл, сортир 04.11.08" xfId="3703"/>
    <cellStyle name="_ТS 2006 КТЖ+АО айг140406_TS 9 месяцев 2007" xfId="3704"/>
    <cellStyle name="_ТS 2006 КТЖ+АО айг140406_займы АО" xfId="3705"/>
    <cellStyle name="_ТS 2006 КТЖ+АО айг140406_ЛСЦ за  11 мес 2007 г" xfId="3706"/>
    <cellStyle name="_ТS 2006 КТЖ+АО айг140406_ЛСЦ2" xfId="3707"/>
    <cellStyle name="_ТS 2006 КТЖ+АО айг140406_ПП" xfId="3708"/>
    <cellStyle name="_ТS 2006 КТЖ+АО айг140406_Справка по показателам АО ЛСЦ за  7 мес 2007 гда" xfId="3709"/>
    <cellStyle name="_ТS 2006 КТЖ+АО айг140406_Справка по показателам АО ЛСЦ за  8 мес 2007 г" xfId="3710"/>
    <cellStyle name="_ТS 2006 КТЖ+АО айг140406_Справка по показателам АО ЛСЦ за  9 мес 2007 г" xfId="3711"/>
    <cellStyle name="_ТS 2006 КТЖ+АО айг140406_ФИЛЬТР Свод ПР на 2011-2015 от 17.09.10" xfId="3712"/>
    <cellStyle name="_Таблица по НДС Асхат" xfId="3713"/>
    <cellStyle name="_Тарифная смета АО АЖК" xfId="3714"/>
    <cellStyle name="_Тарифная смета АО АЖК 2" xfId="3715"/>
    <cellStyle name="_Тарифная смета АО АЖК_ардак" xfId="3716"/>
    <cellStyle name="_Тех обслуж замена запчастей" xfId="3717"/>
    <cellStyle name="_Тех обслуж замена запчастей 2" xfId="3718"/>
    <cellStyle name="_ТЖЖ НК" xfId="3719"/>
    <cellStyle name="_ТИС расшифровка" xfId="3720"/>
    <cellStyle name="_ТИС расшифровка 2" xfId="3721"/>
    <cellStyle name="_ТОО БАК МСФО ФИН ОТЧ 31.12.08" xfId="3722"/>
    <cellStyle name="_ТОО БАК МСФО ФИН ОТЧ 31.12.08 2" xfId="3723"/>
    <cellStyle name="_ТОО БАК МСФО ФИН ОТЧ 31.12.08_4П" xfId="3724"/>
    <cellStyle name="_ТОО БАК МСФО ФИН ОТЧ 31.12.08_4П 2" xfId="3725"/>
    <cellStyle name="_Трансформация 25 04 05" xfId="3726"/>
    <cellStyle name="_ТС 2008 с расшифровками от 03,09,2007" xfId="3727"/>
    <cellStyle name="_ТС 2008 с расшифровками от 03,09,2007 2" xfId="3728"/>
    <cellStyle name="_ТС 2011г" xfId="3729"/>
    <cellStyle name="_ТС 2011г 2" xfId="3730"/>
    <cellStyle name="_ТС 2011г_ардак" xfId="3731"/>
    <cellStyle name="_ТС на 2010 год расшифровки" xfId="3732"/>
    <cellStyle name="_ТС на 2010 год расшифровки 2" xfId="3733"/>
    <cellStyle name="_ТЭР" xfId="3734"/>
    <cellStyle name="_Управленческая отчетность - сводная Теликс, Санкт-Петербург" xfId="3735"/>
    <cellStyle name="_услуги свзязи Производство" xfId="3736"/>
    <cellStyle name="_услуги свзязи Производство 2" xfId="3737"/>
    <cellStyle name="_услуги свзязи Производство_4П" xfId="3738"/>
    <cellStyle name="_услуги свзязи Производство_4П 2" xfId="3739"/>
    <cellStyle name="_услуги свзязи Производство_ТС на 2012-2013 годы от 31.05.11г." xfId="3740"/>
    <cellStyle name="_услуги связи" xfId="3741"/>
    <cellStyle name="_услуги связи 2" xfId="3742"/>
    <cellStyle name="_услуги связи_4П" xfId="3743"/>
    <cellStyle name="_услуги связи_4П 2" xfId="3744"/>
    <cellStyle name="_услуги связи_Исполнение ТС за 2011 год" xfId="3745"/>
    <cellStyle name="_услуги связи_Расшифровки 2013-2015" xfId="3746"/>
    <cellStyle name="_услуги связи_ТС за 2011 год" xfId="3747"/>
    <cellStyle name="_услуги связи_ТС на 2012-2013 годы от 31.05.11г." xfId="3748"/>
    <cellStyle name="_Утв СД Бюджет расшиф 29 12 05" xfId="3749"/>
    <cellStyle name="_Утв СД Бюджет расшиф 29 12 05 2" xfId="3750"/>
    <cellStyle name="_Утв СД Бюджет расшиф 29 12 05 2 2" xfId="3751"/>
    <cellStyle name="_Утв СД Бюджет расшиф 29 12 05 2_4П" xfId="3752"/>
    <cellStyle name="_Утв СД Бюджет расшиф 29 12 05 2_4П 2" xfId="3753"/>
    <cellStyle name="_Утв СД Бюджет расшиф 29 12 05 3" xfId="3754"/>
    <cellStyle name="_Утв СД Бюджет расшиф 29 12 05_4П" xfId="3755"/>
    <cellStyle name="_Утв СД Бюджет расшиф 29 12 05_4П 2" xfId="3756"/>
    <cellStyle name="_УЭУ Ф3" xfId="3757"/>
    <cellStyle name="_УЭУ Ф3 2" xfId="3758"/>
    <cellStyle name="_УЭУ Ф3 2 2" xfId="3759"/>
    <cellStyle name="_УЭУ Ф3 2 3" xfId="3760"/>
    <cellStyle name="_УЭУ Ф3 2_4П" xfId="3761"/>
    <cellStyle name="_УЭУ Ф3 2_4П 2" xfId="3762"/>
    <cellStyle name="_УЭУ Ф3 3" xfId="3763"/>
    <cellStyle name="_Факт КТГ за 1-кв.2007г+." xfId="3764"/>
    <cellStyle name="_Факт КТГ за 1-кв.2007г+. 2" xfId="3765"/>
    <cellStyle name="_Факт КТГ за 1-кв.2007г+. 2 2" xfId="3766"/>
    <cellStyle name="_Факт КТГ за 1-кв.2007г+. 2 3" xfId="3767"/>
    <cellStyle name="_Факт КТГ за 1-кв.2007г+. 2_4П" xfId="3768"/>
    <cellStyle name="_Факт КТГ за 1-кв.2007г+. 2_4П 2" xfId="3769"/>
    <cellStyle name="_Факт КТГ за 1-кв.2007г+. 3" xfId="3770"/>
    <cellStyle name="_Факт КТГ за 1-кв.2007г+._4П" xfId="3771"/>
    <cellStyle name="_Факт КТГ за 1-кв.2007г+._4П 2" xfId="3772"/>
    <cellStyle name="_Факторный анализ аудит 2008г. (1)" xfId="3773"/>
    <cellStyle name="_февраль 2008." xfId="3774"/>
    <cellStyle name="_Фин.план на 2011 год" xfId="3775"/>
    <cellStyle name="_Финанализ_Трансбункер-Южный" xfId="3776"/>
    <cellStyle name="_финас. показ. 2009-2013 (07.10.08)" xfId="3777"/>
    <cellStyle name="_Финрезультат 04.04.07" xfId="3778"/>
    <cellStyle name="_ФО-1,ФО-2 АО+КТЖ за 2005 по ТТ" xfId="3779"/>
    <cellStyle name="_ФО-1,ФО-2 АО+КТЖ за 2005 по ТТ 2" xfId="3780"/>
    <cellStyle name="_ФО-1,ФО-2 АО+КТЖ за 2005 по ТТ_08-13 с оптимиз  АУР, матер, топл, сортир 04.11.08" xfId="3781"/>
    <cellStyle name="_ФО-1,ФО-2 АО+КТЖ за 2005 по ТТ_займы АО" xfId="3782"/>
    <cellStyle name="_ФО-1,ФО-2 АО+КТЖ за 2005 по ТТ_ЛСЦ за  11 мес 2007 г" xfId="3783"/>
    <cellStyle name="_ФО-1,ФО-2 АО+КТЖ за 2005 по ТТ_ЛСЦ2" xfId="3784"/>
    <cellStyle name="_ФО-1,ФО-2 АО+КТЖ за 2005 по ТТ_ПП" xfId="3785"/>
    <cellStyle name="_ФО-1,ФО-2 АО+КТЖ за 2005 по ТТ_Справка по показателам АО ЛСЦ за  7 мес 2007 гда" xfId="3786"/>
    <cellStyle name="_ФО-1,ФО-2 АО+КТЖ за 2005 по ТТ_Справка по показателам АО ЛСЦ за  8 мес 2007 г" xfId="3787"/>
    <cellStyle name="_ФО-1,ФО-2 АО+КТЖ за 2005 по ТТ_Справка по показателам АО ЛСЦ за  9 мес 2007 г" xfId="3788"/>
    <cellStyle name="_ФО-1,ФО-2 АО+КТЖ за 2005 по ТТ_ФИЛЬТР Свод ПР на 2011-2015 от 17.09.10" xfId="3789"/>
    <cellStyle name="_ФО-2 01.05.07_консл" xfId="3790"/>
    <cellStyle name="_ФО-2 01.05.07_консл_ЛСЦ за  11 мес 2007 г" xfId="3791"/>
    <cellStyle name="_ФО-2 01.05.07_консл_ЛСЦ2" xfId="3792"/>
    <cellStyle name="_ФО-2 01.05.07_консл_Справка по показателам АО ЛСЦ за  7 мес 2007 гда" xfId="3793"/>
    <cellStyle name="_ФО-2 01.05.07_консл_Справка по показателам АО ЛСЦ за  8 мес 2007 г" xfId="3794"/>
    <cellStyle name="_ФО-2 01.05.07_консл_Справка по показателам АО ЛСЦ за  9 мес 2007 г" xfId="3795"/>
    <cellStyle name="_ФО-2 01.06.07_консл" xfId="3796"/>
    <cellStyle name="_ФО-2 01.06.07_консл_ЛСЦ за  11 мес 2007 г" xfId="3797"/>
    <cellStyle name="_ФО-2 01.06.07_консл_ЛСЦ2" xfId="3798"/>
    <cellStyle name="_ФО-2 01.06.07_консл_Справка по показателам АО ЛСЦ за  7 мес 2007 гда" xfId="3799"/>
    <cellStyle name="_ФО-2 01.06.07_консл_Справка по показателам АО ЛСЦ за  8 мес 2007 г" xfId="3800"/>
    <cellStyle name="_ФО-2 01.06.07_консл_Справка по показателам АО ЛСЦ за  9 мес 2007 г" xfId="3801"/>
    <cellStyle name="_ФО-2 01.08.07_окончат" xfId="3802"/>
    <cellStyle name="_ФО-2 01.08.07_окончат_ЛСЦ за  11 мес 2007 г" xfId="3803"/>
    <cellStyle name="_ФО-2 01.08.07_окончат_ЛСЦ2" xfId="3804"/>
    <cellStyle name="_ФО-2 01.09.06_консл" xfId="3805"/>
    <cellStyle name="_ФО-2 01.09.06_консл_ЛСЦ за  11 мес 2007 г" xfId="3806"/>
    <cellStyle name="_ФО-2 01.09.06_консл_ЛСЦ2" xfId="3807"/>
    <cellStyle name="_ФО-2 01.09.08_консл" xfId="3808"/>
    <cellStyle name="_ФО-2 01.09.08_консл (оконч. 30.09.2008)" xfId="3809"/>
    <cellStyle name="_форма 11НК 2008-2010" xfId="3810"/>
    <cellStyle name="_ФОРМА 2011-2015 годы  АО АЖК для работы посл 160710" xfId="3811"/>
    <cellStyle name="_ФОРМА 2011-2015 годы  АО АЖК для работы посл 160710 (2)" xfId="3812"/>
    <cellStyle name="_ФОРМА 2011-2015 годы  АО АЖК для работы посл 160710 (2) 2" xfId="3813"/>
    <cellStyle name="_ФОРМА 2011-2015 годы  АО АЖК для работы посл 160710 (2)_4П" xfId="3814"/>
    <cellStyle name="_ФОРМА 2011-2015 годы  АО АЖК для работы посл 160710 (2)_4П 2" xfId="3815"/>
    <cellStyle name="_ФОРМА 2011-2015 годы  АО АЖК для работы посл 160710 2" xfId="3816"/>
    <cellStyle name="_ФОРМА 2011-2015 годы  АО АЖК для работы посл 160710_4П" xfId="3817"/>
    <cellStyle name="_ФОРМА 2011-2015 годы  АО АЖК для работы посл 160710_4П 2" xfId="3818"/>
    <cellStyle name="_Форма БД 2003" xfId="3819"/>
    <cellStyle name="_Форма БК3" xfId="3820"/>
    <cellStyle name="_Форма БК3 кратк" xfId="3821"/>
    <cellStyle name="_Форма БО4" xfId="3822"/>
    <cellStyle name="_Форма БО4(короткая)" xfId="3823"/>
    <cellStyle name="_Форма дуль 2" xfId="3824"/>
    <cellStyle name="_Форма дуль 2 2" xfId="3825"/>
    <cellStyle name="_Форма дуль 2 2 2" xfId="3826"/>
    <cellStyle name="_Форма дуль 2 2 3" xfId="3827"/>
    <cellStyle name="_Форма дуль 2 2_4П" xfId="3828"/>
    <cellStyle name="_Форма дуль 2 2_4П 2" xfId="3829"/>
    <cellStyle name="_Форма дуль 2 3" xfId="3830"/>
    <cellStyle name="_Форма дуль 2_4П" xfId="3831"/>
    <cellStyle name="_Форма дуль 2_4П 2" xfId="3832"/>
    <cellStyle name="_Форма мониторинга для АО 2007" xfId="3833"/>
    <cellStyle name="_ФормаБК" xfId="3834"/>
    <cellStyle name="_ФормаБК и БО 4 мес" xfId="3835"/>
    <cellStyle name="_ФормаБК3" xfId="3836"/>
    <cellStyle name="_ФормаБК3 (короткая)" xfId="3837"/>
    <cellStyle name="_ФормаБК3 (короткая) без 3 тыс тг (форматиров) с новым испонением" xfId="3838"/>
    <cellStyle name="_ФормаБК3 новая" xfId="3839"/>
    <cellStyle name="_ФормаБК3(2008)" xfId="3840"/>
    <cellStyle name="_ФормаБК3(короткая)1" xfId="3841"/>
    <cellStyle name="_ФормаБК3..." xfId="3842"/>
    <cellStyle name="_ФормаБК3для самрука1" xfId="3843"/>
    <cellStyle name="_ФормаБК3послеотккпо новому" xfId="3844"/>
    <cellStyle name="_Формы БО_НК 09-13" xfId="3845"/>
    <cellStyle name="_Формы БП_ Юкос (послед)" xfId="3846"/>
    <cellStyle name="_Формы бюджета 1" xfId="3847"/>
    <cellStyle name="_Формы бюджета 5 +секвест с ковенантами" xfId="3848"/>
    <cellStyle name="_Формы бюджета на 2009 год_ с сылками_секвест" xfId="3849"/>
    <cellStyle name="_Формы бюджета новые 1_последние Вероника" xfId="3850"/>
    <cellStyle name="_Формы бюджета новые 1_последние Вероника версия 2" xfId="3851"/>
    <cellStyle name="_Формы в самрук" xfId="3852"/>
    <cellStyle name="_Формы для АО формирование бюджетов на 2009г  Свод 2" xfId="3853"/>
    <cellStyle name="_Формы для АО формирование бюджетов на 2009г  Свод 2_Бюджет 2009 - 325 (за счет снижения цены и без повышения) (2 кв по мес)" xfId="3854"/>
    <cellStyle name="_Формы для Самрука 5БО и 6БО 2_00 120707" xfId="3855"/>
    <cellStyle name="_Формы инвест" xfId="3856"/>
    <cellStyle name="_Формы МСФО- для ДЧП КМГ-Финотчет-1 кв.2007 г." xfId="3857"/>
    <cellStyle name="_Формы МСФО- для ДЧП КМГ-Финотчет-1 кв.2007 г. 2" xfId="3858"/>
    <cellStyle name="_Формы нк 2008" xfId="3859"/>
    <cellStyle name="_Формы НК 21.12.2006" xfId="3860"/>
    <cellStyle name="_формы НК к ПР" xfId="3861"/>
    <cellStyle name="_формы НК-АО ВЖДО" xfId="3862"/>
    <cellStyle name="_Формы финанс отчетноти по Холдингу по МСФО за  2006  xls" xfId="3863"/>
    <cellStyle name="_Формы ЦФ на 08г Анар" xfId="3864"/>
    <cellStyle name="_ФормыБК" xfId="3865"/>
    <cellStyle name="_ФормыБК-4" xfId="3866"/>
    <cellStyle name="_ФОТ на 2010 годПОВЫШЕНИЕ на 9% (выпл.в разм.окл.АУП)" xfId="3867"/>
    <cellStyle name="_ФОТ на 2010 годПОВЫШЕНИЕ на 9% (выпл.в разм.окл.АУП) 2" xfId="3868"/>
    <cellStyle name="_ФОТ на 2010 годПОВЫШЕНИЕ на 9% (выпл.в разм.окл.АУП)_4П" xfId="3869"/>
    <cellStyle name="_ФОТ на 2010 годПОВЫШЕНИЕ на 9% (выпл.в разм.окл.АУП)_4П 2" xfId="3870"/>
    <cellStyle name="_ФОТ на 2010 годПОВЫШЕНИЕ на 9% (выпл.в разм.окл.АУП)_Исполнение ТС за 2011 год" xfId="3871"/>
    <cellStyle name="_ФОТ на 2010 годПОВЫШЕНИЕ на 9% (выпл.в разм.окл.АУП)_Расшифровки 2013-2015" xfId="3872"/>
    <cellStyle name="_ФОТ на 2010 годПОВЫШЕНИЕ на 9% (выпл.в разм.окл.АУП)_ТС за 2011 год" xfId="3873"/>
    <cellStyle name="_ФОТ на 2010 годПОВЫШЕНИЕ на 9% (выпл.в разм.окл.АУП)_ТС на 2012-2013 годы от 31.05.11г." xfId="3874"/>
    <cellStyle name="_ФОТ по  ТС и БЮДЖЕТ на 2012 г.План по мес." xfId="3875"/>
    <cellStyle name="_ФОТ по  ТС и БЮДЖЕТ на 2012 г.План по мес. 2" xfId="3876"/>
    <cellStyle name="_ФОТ по  ТС и БЮДЖЕТ на 2012 г.План по мес._4П" xfId="3877"/>
    <cellStyle name="_ФОТ по  ТС и БЮДЖЕТ на 2012 г.План по мес._4П 2" xfId="3878"/>
    <cellStyle name="_ФОТ по  ТС и БЮДЖЕТ на 2012 г.План по мес._ТС на 2012-2013 годы от 31.05.11г." xfId="3879"/>
    <cellStyle name="_ФОТ по  ТС и БЮДЖЕТ на 2013 г.План по мес." xfId="3880"/>
    <cellStyle name="_ФОТ по  ТС и БЮДЖЕТ на 2013 г.План по мес. 2" xfId="3881"/>
    <cellStyle name="_ФОТ по  ТС и БЮДЖЕТ на 2013 г.План по мес._4П" xfId="3882"/>
    <cellStyle name="_ФОТ по  ТС и БЮДЖЕТ на 2013 г.План по мес._4П 2" xfId="3883"/>
    <cellStyle name="_ФОТ по  ТС и БЮДЖЕТ на 2013 г.План по мес._ТС на 2012-2013 годы от 31.05.11г." xfId="3884"/>
    <cellStyle name="_ФЭБ_Расчет ковенантов 2008 (последний с ауд)_рейтинг" xfId="3885"/>
    <cellStyle name="_ЦТ + завод План  2008-2016 29.05.07" xfId="3886"/>
    <cellStyle name="_ЦФПлан до 2016 года" xfId="3887"/>
    <cellStyle name="_ЦЭП выплаты до 2016  года конс" xfId="3888"/>
    <cellStyle name="_шаблон" xfId="3889"/>
    <cellStyle name="_шаблон к письму нк 03-8777" xfId="3890"/>
    <cellStyle name="_Шаблон ПР" xfId="3891"/>
    <cellStyle name="_шаблон_ЛСЦПР" xfId="3892"/>
    <cellStyle name="_шаблон_План развития 2010-2014 годы Лизинг" xfId="3893"/>
    <cellStyle name="_шаблон_План развития с маневр.  на 2011-2015гг.на 16.09.10г." xfId="3894"/>
    <cellStyle name="_шаблон_Шаблон ПР" xfId="3895"/>
    <cellStyle name="_Экономика_расчеты" xfId="3896"/>
    <cellStyle name="_январь-май 2007" xfId="3897"/>
    <cellStyle name="_январь-май 2007 2" xfId="3898"/>
    <cellStyle name="_январь-май 2007_4П" xfId="3899"/>
    <cellStyle name="_январь-май 2007_4П 2" xfId="3900"/>
    <cellStyle name="”€?ђ?‘?‚›?" xfId="3901"/>
    <cellStyle name="”€ЌЂЌ‘Ћ‚›‰" xfId="3902"/>
    <cellStyle name="”€ќђќ‘ћ‚›‰ 2" xfId="3903"/>
    <cellStyle name="”€ЌЂЌ‘Ћ‚›‰ 2 2" xfId="3904"/>
    <cellStyle name="”€ЌЂЌ‘Ћ‚›‰ 3" xfId="3905"/>
    <cellStyle name="”€ќђќ‘ћ‚›‰ 4" xfId="3906"/>
    <cellStyle name="”€ќђќ‘ћ‚›‰ 5" xfId="3907"/>
    <cellStyle name="”€ЌЂЌ‘Ћ‚›‰_4П" xfId="3908"/>
    <cellStyle name="”€қђқ‘һ‚›ү" xfId="3909"/>
    <cellStyle name="”€љ‘€ђ?‚ђ??›?" xfId="3910"/>
    <cellStyle name="”€Љ‘€ђҺ‚ЂҚҚ›ү" xfId="3911"/>
    <cellStyle name="”€Љ‘€ђҺ‚ЂҚҚ›ү 2" xfId="3912"/>
    <cellStyle name="”€Љ‘€ђЋ‚ЂЌЌ›‰" xfId="3913"/>
    <cellStyle name="”€љ‘€ђћ‚ђќќ›‰ 2" xfId="3914"/>
    <cellStyle name="”€Љ‘€ђЋ‚ЂЌЌ›‰ 2 2" xfId="3915"/>
    <cellStyle name="”€Љ‘€ђЋ‚ЂЌЌ›‰ 3" xfId="3916"/>
    <cellStyle name="”€љ‘€ђћ‚ђќќ›‰ 4" xfId="3917"/>
    <cellStyle name="”€љ‘€ђћ‚ђќќ›‰ 5" xfId="3918"/>
    <cellStyle name="”€Љ‘€ђЋ‚ЂЌЌ›‰_4П" xfId="3919"/>
    <cellStyle name="”ќђќ‘ћ‚›‰" xfId="3920"/>
    <cellStyle name="”ќђќ‘ћ‚›‰ 2" xfId="3921"/>
    <cellStyle name="”ќђќ‘ћ‚›‰ 2 2" xfId="3922"/>
    <cellStyle name="”ќђќ‘ћ‚›‰ 2 3" xfId="3923"/>
    <cellStyle name="”ќђќ‘ћ‚›‰ 2 4" xfId="3924"/>
    <cellStyle name="”ќђќ‘ћ‚›‰_~3049535" xfId="3925"/>
    <cellStyle name="”љ‘ђћ‚ђќќ›‰" xfId="3926"/>
    <cellStyle name="”љ‘ђћ‚ђќќ›‰ 2" xfId="3927"/>
    <cellStyle name="”љ‘ђћ‚ђќќ›‰ 2 2" xfId="3928"/>
    <cellStyle name="”љ‘ђћ‚ђќќ›‰ 2 3" xfId="3929"/>
    <cellStyle name="”љ‘ђћ‚ђќќ›‰ 2 4" xfId="3930"/>
    <cellStyle name="”љ‘ђћ‚ђќќ›‰_~3049535" xfId="3931"/>
    <cellStyle name="„…?…†?›?" xfId="3932"/>
    <cellStyle name="„…ќ…†ќ›‰" xfId="3933"/>
    <cellStyle name="„…ќ…†ќ›‰ 2" xfId="3934"/>
    <cellStyle name="„…ќ…†ќ›‰ 2 2" xfId="3935"/>
    <cellStyle name="„…ќ…†ќ›‰ 2 3" xfId="3936"/>
    <cellStyle name="„…ќ…†ќ›‰ 2 4" xfId="3937"/>
    <cellStyle name="„…ќ…†ќ›‰_~3049535" xfId="3938"/>
    <cellStyle name="„…қ…†қ›ү" xfId="3939"/>
    <cellStyle name="€’???‚›?" xfId="3940"/>
    <cellStyle name="€’???‚›? 2" xfId="3941"/>
    <cellStyle name="€’???‚›?_4П" xfId="3942"/>
    <cellStyle name="€’һғһ‚›ү" xfId="3943"/>
    <cellStyle name="€’һғһ‚›ү 2" xfId="3944"/>
    <cellStyle name="€’ЋѓЋ‚›‰" xfId="3945"/>
    <cellStyle name="€’ћѓћ‚›‰ 2" xfId="3946"/>
    <cellStyle name="€’ЋѓЋ‚›‰ 2 10" xfId="3947"/>
    <cellStyle name="€’ћѓћ‚›‰ 2 2" xfId="3948"/>
    <cellStyle name="€’ЋѓЋ‚›‰ 2 3" xfId="3949"/>
    <cellStyle name="€’ЋѓЋ‚›‰ 2 4" xfId="3950"/>
    <cellStyle name="€’ЋѓЋ‚›‰ 2 5" xfId="3951"/>
    <cellStyle name="€’ЋѓЋ‚›‰ 2 6" xfId="3952"/>
    <cellStyle name="€’ЋѓЋ‚›‰ 2 7" xfId="3953"/>
    <cellStyle name="€’ЋѓЋ‚›‰ 2 8" xfId="3954"/>
    <cellStyle name="€’ЋѓЋ‚›‰ 2 9" xfId="3955"/>
    <cellStyle name="€’ЋѓЋ‚›‰ 3" xfId="3956"/>
    <cellStyle name="€’ћѓћ‚›‰ 4" xfId="3957"/>
    <cellStyle name="€’ћѓћ‚›‰ 5" xfId="3958"/>
    <cellStyle name="€’ЋѓЋ‚›‰_4П" xfId="3959"/>
    <cellStyle name="=C:\WINNT\SYSTEM32\COMMAND.COM" xfId="3960"/>
    <cellStyle name="=C:\WINNT35\SYSTEM32\COMMAND.COM" xfId="3961"/>
    <cellStyle name="=C:\WINNT35\SYSTEM32\COMMAND.COM 10" xfId="3962"/>
    <cellStyle name="=C:\WINNT35\SYSTEM32\COMMAND.COM 2" xfId="3963"/>
    <cellStyle name="=C:\WINNT35\SYSTEM32\COMMAND.COM 2 2" xfId="3964"/>
    <cellStyle name="‡ђѓћ‹ћ‚ћљ1" xfId="3965"/>
    <cellStyle name="‡ђѓћ‹ћ‚ћљ1 2" xfId="3966"/>
    <cellStyle name="‡ђѓћ‹ћ‚ћљ1 2 2" xfId="3967"/>
    <cellStyle name="‡ђѓћ‹ћ‚ћљ1 2 3" xfId="3968"/>
    <cellStyle name="‡ђѓћ‹ћ‚ћљ1 2 4" xfId="3969"/>
    <cellStyle name="‡ђѓћ‹ћ‚ћљ1 3" xfId="3970"/>
    <cellStyle name="‡ђѓћ‹ћ‚ћљ1_~3049535" xfId="3971"/>
    <cellStyle name="‡ђѓћ‹ћ‚ћљ2" xfId="3972"/>
    <cellStyle name="‡ђѓћ‹ћ‚ћљ2 2" xfId="3973"/>
    <cellStyle name="‡ђѓћ‹ћ‚ћљ2 2 2" xfId="3974"/>
    <cellStyle name="‡ђѓћ‹ћ‚ћљ2 2 3" xfId="3975"/>
    <cellStyle name="‡ђѓћ‹ћ‚ћљ2 2 4" xfId="3976"/>
    <cellStyle name="‡ђѓћ‹ћ‚ћљ2 3" xfId="3977"/>
    <cellStyle name="‡ђѓћ‹ћ‚ћљ2_~3049535" xfId="3978"/>
    <cellStyle name="•WЏЂ_ЉO‰?—a‹?" xfId="3979"/>
    <cellStyle name="’ћѓћ‚›‰" xfId="3980"/>
    <cellStyle name="’ћѓћ‚›‰ 2" xfId="3981"/>
    <cellStyle name="’ћѓћ‚›‰ 2 2" xfId="3982"/>
    <cellStyle name="’ћѓћ‚›‰ 2 3" xfId="3983"/>
    <cellStyle name="’ћѓћ‚›‰ 2 4" xfId="3984"/>
    <cellStyle name="’ћѓћ‚›‰ 3" xfId="3985"/>
    <cellStyle name="’ћѓћ‚›‰_~3049535" xfId="3986"/>
    <cellStyle name="" xfId="3987"/>
    <cellStyle name="" xfId="3988"/>
    <cellStyle name=" 2" xfId="3989"/>
    <cellStyle name=" 2" xfId="3990"/>
    <cellStyle name="_06.09" xfId="3991"/>
    <cellStyle name="_06.09" xfId="3992"/>
    <cellStyle name="_10 месяцев 2010 амортизация" xfId="3993"/>
    <cellStyle name="_10 месяцев 2010 амортизация" xfId="3994"/>
    <cellStyle name="_3. Пакет на ежеквартальной основе" xfId="3995"/>
    <cellStyle name="_3. Пакет на ежеквартальной основе" xfId="3996"/>
    <cellStyle name="_Бюджет 2010" xfId="3997"/>
    <cellStyle name="_Бюджет 2010" xfId="3998"/>
    <cellStyle name="_Бюджет 2010 2" xfId="3999"/>
    <cellStyle name="_Бюджет 2010 2" xfId="4000"/>
    <cellStyle name="_Бюджет 2010 3" xfId="4001"/>
    <cellStyle name="_Бюджет 2010 3" xfId="4002"/>
    <cellStyle name="_Бюджет 2010 4" xfId="4003"/>
    <cellStyle name="_Бюджет 2010 4" xfId="4004"/>
    <cellStyle name="_Бюджет 2010 5" xfId="4005"/>
    <cellStyle name="_Бюджет 2010 5" xfId="4006"/>
    <cellStyle name="_Бюджет АО АлэС_2011_2015" xfId="4007"/>
    <cellStyle name="_Бюджет АО АлэС_2011_2015" xfId="4008"/>
    <cellStyle name="_Бюджет АО АлэС_2011_2015 2" xfId="4009"/>
    <cellStyle name="_Бюджет АО АлэС_2011_2015 2" xfId="4010"/>
    <cellStyle name="_бюджет на 2009 ТЭЦ-1." xfId="4011"/>
    <cellStyle name="_бюджет на 2009 ТЭЦ-1." xfId="4012"/>
    <cellStyle name="_бюджет на 2009 ТЭЦ-1. 10" xfId="4013"/>
    <cellStyle name="_бюджет на 2009 ТЭЦ-1. 10" xfId="4014"/>
    <cellStyle name="_бюджет на 2009 ТЭЦ-1. 11" xfId="4015"/>
    <cellStyle name="_бюджет на 2009 ТЭЦ-1. 11" xfId="4016"/>
    <cellStyle name="_бюджет на 2009 ТЭЦ-1. 12" xfId="4017"/>
    <cellStyle name="_бюджет на 2009 ТЭЦ-1. 12" xfId="4018"/>
    <cellStyle name="_бюджет на 2009 ТЭЦ-1. 2" xfId="4019"/>
    <cellStyle name="_бюджет на 2009 ТЭЦ-1. 2" xfId="4020"/>
    <cellStyle name="_бюджет на 2009 ТЭЦ-1. 3" xfId="4021"/>
    <cellStyle name="_бюджет на 2009 ТЭЦ-1. 3" xfId="4022"/>
    <cellStyle name="_бюджет на 2009 ТЭЦ-1. 4" xfId="4023"/>
    <cellStyle name="_бюджет на 2009 ТЭЦ-1. 4" xfId="4024"/>
    <cellStyle name="_бюджет на 2009 ТЭЦ-1. 5" xfId="4025"/>
    <cellStyle name="_бюджет на 2009 ТЭЦ-1. 5" xfId="4026"/>
    <cellStyle name="_бюджет на 2009 ТЭЦ-1. 6" xfId="4027"/>
    <cellStyle name="_бюджет на 2009 ТЭЦ-1. 6" xfId="4028"/>
    <cellStyle name="_бюджет на 2009 ТЭЦ-1. 7" xfId="4029"/>
    <cellStyle name="_бюджет на 2009 ТЭЦ-1. 7" xfId="4030"/>
    <cellStyle name="_бюджет на 2009 ТЭЦ-1. 8" xfId="4031"/>
    <cellStyle name="_бюджет на 2009 ТЭЦ-1. 8" xfId="4032"/>
    <cellStyle name="_бюджет на 2009 ТЭЦ-1. 9" xfId="4033"/>
    <cellStyle name="_бюджет на 2009 ТЭЦ-1. 9" xfId="4034"/>
    <cellStyle name="_бюджет на 2009 ТЭЦ-1._06.10_Услуги по санобработке и вывозу мусора_2011" xfId="4035"/>
    <cellStyle name="_бюджет на 2009 ТЭЦ-1._06.10_Услуги по санобработке и вывозу мусора_2011" xfId="4036"/>
    <cellStyle name="_бюджет на 2010 ТЭЦ-1." xfId="4037"/>
    <cellStyle name="_бюджет на 2010 ТЭЦ-1." xfId="4038"/>
    <cellStyle name="_бюджет на 2010 ТЭЦ-1. 10" xfId="4039"/>
    <cellStyle name="_бюджет на 2010 ТЭЦ-1. 10" xfId="4040"/>
    <cellStyle name="_бюджет на 2010 ТЭЦ-1. 11" xfId="4041"/>
    <cellStyle name="_бюджет на 2010 ТЭЦ-1. 11" xfId="4042"/>
    <cellStyle name="_бюджет на 2010 ТЭЦ-1. 12" xfId="4043"/>
    <cellStyle name="_бюджет на 2010 ТЭЦ-1. 12" xfId="4044"/>
    <cellStyle name="_бюджет на 2010 ТЭЦ-1. 2" xfId="4045"/>
    <cellStyle name="_бюджет на 2010 ТЭЦ-1. 2" xfId="4046"/>
    <cellStyle name="_бюджет на 2010 ТЭЦ-1. 3" xfId="4047"/>
    <cellStyle name="_бюджет на 2010 ТЭЦ-1. 3" xfId="4048"/>
    <cellStyle name="_бюджет на 2010 ТЭЦ-1. 4" xfId="4049"/>
    <cellStyle name="_бюджет на 2010 ТЭЦ-1. 4" xfId="4050"/>
    <cellStyle name="_бюджет на 2010 ТЭЦ-1. 5" xfId="4051"/>
    <cellStyle name="_бюджет на 2010 ТЭЦ-1. 5" xfId="4052"/>
    <cellStyle name="_бюджет на 2010 ТЭЦ-1. 6" xfId="4053"/>
    <cellStyle name="_бюджет на 2010 ТЭЦ-1. 6" xfId="4054"/>
    <cellStyle name="_бюджет на 2010 ТЭЦ-1. 7" xfId="4055"/>
    <cellStyle name="_бюджет на 2010 ТЭЦ-1. 7" xfId="4056"/>
    <cellStyle name="_бюджет на 2010 ТЭЦ-1. 8" xfId="4057"/>
    <cellStyle name="_бюджет на 2010 ТЭЦ-1. 8" xfId="4058"/>
    <cellStyle name="_бюджет на 2010 ТЭЦ-1. 9" xfId="4059"/>
    <cellStyle name="_бюджет на 2010 ТЭЦ-1. 9" xfId="4060"/>
    <cellStyle name="_бюджет на 2010 ТЭЦ-1._06.10_Услуги по санобработке и вывозу мусора_2011" xfId="4061"/>
    <cellStyle name="_бюджет на 2010 ТЭЦ-1._06.10_Услуги по санобработке и вывозу мусора_2011" xfId="4062"/>
    <cellStyle name="_Бюджет ТЭЦ-2 проект 2010г._Наташа восстановл." xfId="4063"/>
    <cellStyle name="_Бюджет ТЭЦ-2 проект 2010г._Наташа восстановл." xfId="4064"/>
    <cellStyle name="_Бюджет ТЭЦ-2 проект 2010г._Наташа восстановл._06.10_Услуги по санобработке и вывозу мусора_2011" xfId="4065"/>
    <cellStyle name="_Бюджет ТЭЦ-2 проект 2010г._Наташа восстановл._06.10_Услуги по санобработке и вывозу мусора_2011" xfId="4066"/>
    <cellStyle name="_Бюджет ТЭЦ-2 проект 2010г._Наташа восстановл._ТЭЦ-2 Командировочные 2011.г  23.07.2010г." xfId="4067"/>
    <cellStyle name="_Бюджет ТЭЦ-2 проект 2010г._Наташа восстановл._ТЭЦ-2 Командировочные 2011.г  23.07.2010г." xfId="4068"/>
    <cellStyle name="_департаменты 9 мес" xfId="4069"/>
    <cellStyle name="_департаменты 9 мес" xfId="4070"/>
    <cellStyle name="_ежем.отчет_инвест" xfId="4071"/>
    <cellStyle name="_ежем.отчет_инвест" xfId="4072"/>
    <cellStyle name="_Ежемес.отчёт MMR_2009 Самрук-Энерго_01.10.09_last" xfId="4073"/>
    <cellStyle name="_Ежемес.отчёт MMR_2009 Самрук-Энерго_01.10.09_last" xfId="4074"/>
    <cellStyle name="_Ежемес.отчёт MMR_2009 Самрук-Энерго_october_last (1)" xfId="4075"/>
    <cellStyle name="_Ежемес.отчёт MMR_2009 Самрук-Энерго_october_last (1)" xfId="4076"/>
    <cellStyle name="_Испол бюджета 11 месяцев" xfId="4077"/>
    <cellStyle name="_Испол бюджета 11 месяцев" xfId="4078"/>
    <cellStyle name="_Испол бюджета 11 месяцев 2" xfId="4079"/>
    <cellStyle name="_Испол бюджета 11 месяцев 2" xfId="4080"/>
    <cellStyle name="_Испол. бюджета_2009г_2008." xfId="4081"/>
    <cellStyle name="_Испол. бюджета_2009г_2008." xfId="4082"/>
    <cellStyle name="_Квартальный отчет_2010 - формы для ТЭЦ-1,с комент. к разделу 7" xfId="4083"/>
    <cellStyle name="_Квартальный отчет_2010 - формы для ТЭЦ-1,с комент. к разделу 7" xfId="4084"/>
    <cellStyle name="_Копия расш. услуг по месячно 2010г. посл" xfId="4085"/>
    <cellStyle name="_Копия расш. услуг по месячно 2010г. посл" xfId="4086"/>
    <cellStyle name="_Лист15" xfId="4087"/>
    <cellStyle name="_Лист15" xfId="4088"/>
    <cellStyle name="_методика для СЭ" xfId="4089"/>
    <cellStyle name="_методика для СЭ" xfId="4090"/>
    <cellStyle name="_Оператив. отчет_2009_АО АлЭС_10.12.09_15.00" xfId="4091"/>
    <cellStyle name="_Оператив. отчет_2009_АО АлЭС_10.12.09_15.00" xfId="4092"/>
    <cellStyle name="_Помесячный транзит 2010г (1)" xfId="4093"/>
    <cellStyle name="_Помесячный транзит 2010г (1)" xfId="4094"/>
    <cellStyle name="_Помесячный транзит 2010г (1) 2" xfId="4095"/>
    <cellStyle name="_Помесячный транзит 2010г (1) 2" xfId="4096"/>
    <cellStyle name="_расчеты и расшиф.кондиционеры,газ.вода-11" xfId="4097"/>
    <cellStyle name="_расчеты и расшиф.кондиционеры,газ.вода-11" xfId="4098"/>
    <cellStyle name="_расчеты и расшиф.кондиционеры,газ.вода-11_Копия Копия РАСШИФРОВКИ ПОСЛЕДНИЙ ВАРИАН С БЮДЖЕТОМ пос верс" xfId="4099"/>
    <cellStyle name="_расчеты и расшиф.кондиционеры,газ.вода-11_Копия Копия РАСШИФРОВКИ ПОСЛЕДНИЙ ВАРИАН С БЮДЖЕТОМ пос верс" xfId="4100"/>
    <cellStyle name="_расчеты и расшиф.кондиционеры,газ.вода-11_ТЭЦ-1_БЮДЖЕТ 2011 от 20.07.10г" xfId="4101"/>
    <cellStyle name="_расчеты и расшиф.кондиционеры,газ.вода-11_ТЭЦ-1_БЮДЖЕТ 2011 от 20.07.10г" xfId="4102"/>
    <cellStyle name="_расчеты и расшиф.ст.06.10 дератизация-11" xfId="4103"/>
    <cellStyle name="_расчеты и расшиф.ст.06.10 дератизация-11" xfId="4104"/>
    <cellStyle name="_расчеты и расшиф.ст.06.10 дератизация-11_Копия Копия РАСШИФРОВКИ ПОСЛЕДНИЙ ВАРИАН С БЮДЖЕТОМ пос верс" xfId="4105"/>
    <cellStyle name="_расчеты и расшиф.ст.06.10 дератизация-11_Копия Копия РАСШИФРОВКИ ПОСЛЕДНИЙ ВАРИАН С БЮДЖЕТОМ пос верс" xfId="4106"/>
    <cellStyle name="_расчеты и расшиф.ст.06.10 дератизация-11_ТЭЦ-1_БЮДЖЕТ 2011 от 20.07.10г" xfId="4107"/>
    <cellStyle name="_расчеты и расшиф.ст.06.10 дератизация-11_ТЭЦ-1_БЮДЖЕТ 2011 от 20.07.10г" xfId="4108"/>
    <cellStyle name="_расш. услуг по месячно 2009г." xfId="4109"/>
    <cellStyle name="_расш. услуг по месячно 2009г." xfId="4110"/>
    <cellStyle name="_расш. услуг по месячно 2009г._Копия Копия РАСШИФРОВКИ ПОСЛЕДНИЙ ВАРИАН С БЮДЖЕТОМ пос верс" xfId="4111"/>
    <cellStyle name="_расш. услуг по месячно 2009г._Копия Копия РАСШИФРОВКИ ПОСЛЕДНИЙ ВАРИАН С БЮДЖЕТОМ пос верс" xfId="4112"/>
    <cellStyle name="_расш. услуг по месячно 2009г._ТЭЦ-1_БЮДЖЕТ 2011 от 20.07.10г" xfId="4113"/>
    <cellStyle name="_расш. услуг по месячно 2009г._ТЭЦ-1_БЮДЖЕТ 2011 от 20.07.10г" xfId="4114"/>
    <cellStyle name="_расш. услуг по месячно 2010г." xfId="4115"/>
    <cellStyle name="_расш. услуг по месячно 2010г." xfId="4116"/>
    <cellStyle name="_РАСШИФРОВКИ" xfId="4117"/>
    <cellStyle name="_РАСШИФРОВКИ" xfId="4118"/>
    <cellStyle name="_Расшифровки помесячно 2010 с бюджетом" xfId="4119"/>
    <cellStyle name="_Расшифровки помесячно 2010 с бюджетом" xfId="4120"/>
    <cellStyle name="_расшифровки-форма-год Вика" xfId="4121"/>
    <cellStyle name="_расшифровки-форма-год Вика" xfId="4122"/>
    <cellStyle name="_расшифровки-форма-год ст.06.09" xfId="4123"/>
    <cellStyle name="_расшифровки-форма-год ст.06.09" xfId="4124"/>
    <cellStyle name="_расшифровки-форма-год ст.06.09 (1)" xfId="4125"/>
    <cellStyle name="_расшифровки-форма-год ст.06.09 (1)" xfId="4126"/>
    <cellStyle name="_расшифровки-форма-год ст.06.09 (1) 10" xfId="4127"/>
    <cellStyle name="_расшифровки-форма-год ст.06.09 (1) 10" xfId="4128"/>
    <cellStyle name="_расшифровки-форма-год ст.06.09 (1) 11" xfId="4129"/>
    <cellStyle name="_расшифровки-форма-год ст.06.09 (1) 11" xfId="4130"/>
    <cellStyle name="_расшифровки-форма-год ст.06.09 (1) 12" xfId="4131"/>
    <cellStyle name="_расшифровки-форма-год ст.06.09 (1) 12" xfId="4132"/>
    <cellStyle name="_расшифровки-форма-год ст.06.09 (1) 2" xfId="4133"/>
    <cellStyle name="_расшифровки-форма-год ст.06.09 (1) 2" xfId="4134"/>
    <cellStyle name="_расшифровки-форма-год ст.06.09 (1) 3" xfId="4135"/>
    <cellStyle name="_расшифровки-форма-год ст.06.09 (1) 3" xfId="4136"/>
    <cellStyle name="_расшифровки-форма-год ст.06.09 (1) 4" xfId="4137"/>
    <cellStyle name="_расшифровки-форма-год ст.06.09 (1) 4" xfId="4138"/>
    <cellStyle name="_расшифровки-форма-год ст.06.09 (1) 5" xfId="4139"/>
    <cellStyle name="_расшифровки-форма-год ст.06.09 (1) 5" xfId="4140"/>
    <cellStyle name="_расшифровки-форма-год ст.06.09 (1) 6" xfId="4141"/>
    <cellStyle name="_расшифровки-форма-год ст.06.09 (1) 6" xfId="4142"/>
    <cellStyle name="_расшифровки-форма-год ст.06.09 (1) 7" xfId="4143"/>
    <cellStyle name="_расшифровки-форма-год ст.06.09 (1) 7" xfId="4144"/>
    <cellStyle name="_расшифровки-форма-год ст.06.09 (1) 8" xfId="4145"/>
    <cellStyle name="_расшифровки-форма-год ст.06.09 (1) 8" xfId="4146"/>
    <cellStyle name="_расшифровки-форма-год ст.06.09 (1) 9" xfId="4147"/>
    <cellStyle name="_расшифровки-форма-год ст.06.09 (1) 9" xfId="4148"/>
    <cellStyle name="_расшифровки-форма-год ст.06.09 (1)_06.10_Услуги по санобработке и вывозу мусора_2011" xfId="4149"/>
    <cellStyle name="_расшифровки-форма-год ст.06.09 (1)_06.10_Услуги по санобработке и вывозу мусора_2011" xfId="4150"/>
    <cellStyle name="_расшифровки-форма-год ст.06.09 10" xfId="4151"/>
    <cellStyle name="_расшифровки-форма-год ст.06.09 10" xfId="4152"/>
    <cellStyle name="_расшифровки-форма-год ст.06.09 11" xfId="4153"/>
    <cellStyle name="_расшифровки-форма-год ст.06.09 11" xfId="4154"/>
    <cellStyle name="_расшифровки-форма-год ст.06.09 12" xfId="4155"/>
    <cellStyle name="_расшифровки-форма-год ст.06.09 12" xfId="4156"/>
    <cellStyle name="_расшифровки-форма-год ст.06.09 2" xfId="4157"/>
    <cellStyle name="_расшифровки-форма-год ст.06.09 2" xfId="4158"/>
    <cellStyle name="_расшифровки-форма-год ст.06.09 3" xfId="4159"/>
    <cellStyle name="_расшифровки-форма-год ст.06.09 3" xfId="4160"/>
    <cellStyle name="_расшифровки-форма-год ст.06.09 4" xfId="4161"/>
    <cellStyle name="_расшифровки-форма-год ст.06.09 4" xfId="4162"/>
    <cellStyle name="_расшифровки-форма-год ст.06.09 5" xfId="4163"/>
    <cellStyle name="_расшифровки-форма-год ст.06.09 5" xfId="4164"/>
    <cellStyle name="_расшифровки-форма-год ст.06.09 6" xfId="4165"/>
    <cellStyle name="_расшифровки-форма-год ст.06.09 6" xfId="4166"/>
    <cellStyle name="_расшифровки-форма-год ст.06.09 7" xfId="4167"/>
    <cellStyle name="_расшифровки-форма-год ст.06.09 7" xfId="4168"/>
    <cellStyle name="_расшифровки-форма-год ст.06.09 8" xfId="4169"/>
    <cellStyle name="_расшифровки-форма-год ст.06.09 8" xfId="4170"/>
    <cellStyle name="_расшифровки-форма-год ст.06.09 9" xfId="4171"/>
    <cellStyle name="_расшифровки-форма-год ст.06.09 9" xfId="4172"/>
    <cellStyle name="_расшифровки-форма-год ст.06.09_06.10_Услуги по санобработке и вывозу мусора_2011" xfId="4173"/>
    <cellStyle name="_расшифровки-форма-год ст.06.09_06.10_Услуги по санобработке и вывозу мусора_2011" xfId="4174"/>
    <cellStyle name="_расшифровки-форма-год ТЭЦ-1" xfId="4175"/>
    <cellStyle name="_расшифровки-форма-год ТЭЦ-1" xfId="4176"/>
    <cellStyle name="_расшифровки-форма-год ТЭЦ-1 10" xfId="4177"/>
    <cellStyle name="_расшифровки-форма-год ТЭЦ-1 10" xfId="4178"/>
    <cellStyle name="_расшифровки-форма-год ТЭЦ-1 11" xfId="4179"/>
    <cellStyle name="_расшифровки-форма-год ТЭЦ-1 11" xfId="4180"/>
    <cellStyle name="_расшифровки-форма-год ТЭЦ-1 12" xfId="4181"/>
    <cellStyle name="_расшифровки-форма-год ТЭЦ-1 12" xfId="4182"/>
    <cellStyle name="_расшифровки-форма-год ТЭЦ-1 2" xfId="4183"/>
    <cellStyle name="_расшифровки-форма-год ТЭЦ-1 2" xfId="4184"/>
    <cellStyle name="_расшифровки-форма-год ТЭЦ-1 3" xfId="4185"/>
    <cellStyle name="_расшифровки-форма-год ТЭЦ-1 3" xfId="4186"/>
    <cellStyle name="_расшифровки-форма-год ТЭЦ-1 4" xfId="4187"/>
    <cellStyle name="_расшифровки-форма-год ТЭЦ-1 4" xfId="4188"/>
    <cellStyle name="_расшифровки-форма-год ТЭЦ-1 5" xfId="4189"/>
    <cellStyle name="_расшифровки-форма-год ТЭЦ-1 5" xfId="4190"/>
    <cellStyle name="_расшифровки-форма-год ТЭЦ-1 6" xfId="4191"/>
    <cellStyle name="_расшифровки-форма-год ТЭЦ-1 6" xfId="4192"/>
    <cellStyle name="_расшифровки-форма-год ТЭЦ-1 7" xfId="4193"/>
    <cellStyle name="_расшифровки-форма-год ТЭЦ-1 7" xfId="4194"/>
    <cellStyle name="_расшифровки-форма-год ТЭЦ-1 8" xfId="4195"/>
    <cellStyle name="_расшифровки-форма-год ТЭЦ-1 8" xfId="4196"/>
    <cellStyle name="_расшифровки-форма-год ТЭЦ-1 9" xfId="4197"/>
    <cellStyle name="_расшифровки-форма-год ТЭЦ-1 9" xfId="4198"/>
    <cellStyle name="_Ремонт" xfId="4199"/>
    <cellStyle name="_Ремонт" xfId="4200"/>
    <cellStyle name="_ремонт (1)" xfId="4201"/>
    <cellStyle name="_ремонт (1)" xfId="4202"/>
    <cellStyle name="_ремонт с бюдж" xfId="4203"/>
    <cellStyle name="_ремонт с бюдж" xfId="4204"/>
    <cellStyle name="_Ремонт_10 месяцев 2010 амортизация" xfId="4205"/>
    <cellStyle name="_Ремонт_10 месяцев 2010 амортизация" xfId="4206"/>
    <cellStyle name="_Ремонт_факт на 2009 под.воды- от 31.05.10" xfId="4207"/>
    <cellStyle name="_Ремонт_факт на 2009 под.воды- от 31.05.10" xfId="4208"/>
    <cellStyle name="_Ремонт_факт на 2009 под.воды- от 31.05.10 (1)" xfId="4209"/>
    <cellStyle name="_Ремонт_факт на 2009 под.воды- от 31.05.10 (1)" xfId="4210"/>
    <cellStyle name="_Ремонт_факт на 2009 под.воды- от 31.05.10 (2)" xfId="4211"/>
    <cellStyle name="_Ремонт_факт на 2009 под.воды- от 31.05.10 (2)" xfId="4212"/>
    <cellStyle name="_Ремонт_факт на 2009-2010 под.воды-10.06.10г" xfId="4213"/>
    <cellStyle name="_Ремонт_факт на 2009-2010 под.воды-10.06.10г" xfId="4214"/>
    <cellStyle name="_Ремонт_факт подпитка на 2010г." xfId="4215"/>
    <cellStyle name="_Ремонт_факт подпитка на 2010г." xfId="4216"/>
    <cellStyle name="_Ремонт_ХЦ подпитка за 9мес." xfId="4217"/>
    <cellStyle name="_Ремонт_ХЦ подпитка за 9мес." xfId="4218"/>
    <cellStyle name="_ст.01.05ТТЦ" xfId="4219"/>
    <cellStyle name="_ст.01.05ТТЦ" xfId="4220"/>
    <cellStyle name="_ст.01.05ТТЦ_Копия Копия РАСШИФРОВКИ ПОСЛЕДНИЙ ВАРИАН С БЮДЖЕТОМ пос верс" xfId="4221"/>
    <cellStyle name="_ст.01.05ТТЦ_Копия Копия РАСШИФРОВКИ ПОСЛЕДНИЙ ВАРИАН С БЮДЖЕТОМ пос верс" xfId="4222"/>
    <cellStyle name="_ст.01.05ТТЦ_ТЭЦ-1_БЮДЖЕТ 2011 от 20.07.10г" xfId="4223"/>
    <cellStyle name="_ст.01.05ТТЦ_ТЭЦ-1_БЮДЖЕТ 2011 от 20.07.10г" xfId="4224"/>
    <cellStyle name="_ст.06.10 вневед." xfId="4225"/>
    <cellStyle name="_ст.06.10 вневед." xfId="4226"/>
    <cellStyle name="_ст.06.10 вневед._Копия Копия РАСШИФРОВКИ ПОСЛЕДНИЙ ВАРИАН С БЮДЖЕТОМ пос верс" xfId="4227"/>
    <cellStyle name="_ст.06.10 вневед._Копия Копия РАСШИФРОВКИ ПОСЛЕДНИЙ ВАРИАН С БЮДЖЕТОМ пос верс" xfId="4228"/>
    <cellStyle name="_ст.06.10 вневед._ТЭЦ-1_БЮДЖЕТ 2011 от 20.07.10г" xfId="4229"/>
    <cellStyle name="_ст.06.10 вневед._ТЭЦ-1_БЮДЖЕТ 2011 от 20.07.10г" xfId="4230"/>
    <cellStyle name="_тепло" xfId="4231"/>
    <cellStyle name="_тепло" xfId="4232"/>
    <cellStyle name="_Топливо 2010" xfId="4233"/>
    <cellStyle name="_Топливо 2010" xfId="4234"/>
    <cellStyle name="_ТЭЦ-1подпитка 2010 для арем новая вода (1)" xfId="4235"/>
    <cellStyle name="_ТЭЦ-1подпитка 2010 для арем новая вода (1)" xfId="4236"/>
    <cellStyle name="_факт на 2009 под.воды- от 31.05.10" xfId="4237"/>
    <cellStyle name="_факт на 2009 под.воды- от 31.05.10" xfId="4238"/>
    <cellStyle name="_факт на 2009 под.воды- от 31.05.10 (1)" xfId="4239"/>
    <cellStyle name="_факт на 2009 под.воды- от 31.05.10 (1)" xfId="4240"/>
    <cellStyle name="_факт на 2009 под.воды- от 31.05.10 (2)" xfId="4241"/>
    <cellStyle name="_факт на 2009 под.воды- от 31.05.10 (2)" xfId="4242"/>
    <cellStyle name="_факт на 2009 под.воды-от 25.05.10 (1)" xfId="4243"/>
    <cellStyle name="_факт на 2009 под.воды-от 25.05.10 (1)" xfId="4244"/>
    <cellStyle name="_факт на 2009 под.воды-от 25.05.10 (1)_10 месяцев 2010 амортизация" xfId="4245"/>
    <cellStyle name="_факт на 2009 под.воды-от 25.05.10 (1)_10 месяцев 2010 амортизация" xfId="4246"/>
    <cellStyle name="_факт на 2009 под.воды-от 25.05.10 (1)_факт на 2009 под.воды- от 31.05.10" xfId="4247"/>
    <cellStyle name="_факт на 2009 под.воды-от 25.05.10 (1)_факт на 2009 под.воды- от 31.05.10" xfId="4248"/>
    <cellStyle name="_факт на 2009 под.воды-от 25.05.10 (1)_факт на 2009 под.воды- от 31.05.10 (1)" xfId="4249"/>
    <cellStyle name="_факт на 2009 под.воды-от 25.05.10 (1)_факт на 2009 под.воды- от 31.05.10 (1)" xfId="4250"/>
    <cellStyle name="_факт на 2009 под.воды-от 25.05.10 (1)_факт на 2009 под.воды- от 31.05.10 (2)" xfId="4251"/>
    <cellStyle name="_факт на 2009 под.воды-от 25.05.10 (1)_факт на 2009 под.воды- от 31.05.10 (2)" xfId="4252"/>
    <cellStyle name="_факт на 2009 под.воды-от 25.05.10 (1)_факт на 2009-2010 под.воды-10.06.10г" xfId="4253"/>
    <cellStyle name="_факт на 2009 под.воды-от 25.05.10 (1)_факт на 2009-2010 под.воды-10.06.10г" xfId="4254"/>
    <cellStyle name="_факт на 2009 под.воды-от 25.05.10 (1)_ХЦ подпитка за 9мес." xfId="4255"/>
    <cellStyle name="_факт на 2009 под.воды-от 25.05.10 (1)_ХЦ подпитка за 9мес." xfId="4256"/>
    <cellStyle name="_факт на 2009-2010 под.воды-10.06.10г" xfId="4257"/>
    <cellStyle name="_факт на 2009-2010 под.воды-10.06.10г" xfId="4258"/>
    <cellStyle name="_факт подпитка на 2010г." xfId="4259"/>
    <cellStyle name="_факт подпитка на 2010г." xfId="4260"/>
    <cellStyle name="_Форма бюджета 0106" xfId="4261"/>
    <cellStyle name="_Форма бюджета 0106" xfId="4262"/>
    <cellStyle name="_Форма бюджета 0106 10" xfId="4263"/>
    <cellStyle name="_Форма бюджета 0106 10" xfId="4264"/>
    <cellStyle name="_Форма бюджета 0106 11" xfId="4265"/>
    <cellStyle name="_Форма бюджета 0106 11" xfId="4266"/>
    <cellStyle name="_Форма бюджета 0106 12" xfId="4267"/>
    <cellStyle name="_Форма бюджета 0106 12" xfId="4268"/>
    <cellStyle name="_Форма бюджета 0106 2" xfId="4269"/>
    <cellStyle name="_Форма бюджета 0106 2" xfId="4270"/>
    <cellStyle name="_Форма бюджета 0106 3" xfId="4271"/>
    <cellStyle name="_Форма бюджета 0106 3" xfId="4272"/>
    <cellStyle name="_Форма бюджета 0106 4" xfId="4273"/>
    <cellStyle name="_Форма бюджета 0106 4" xfId="4274"/>
    <cellStyle name="_Форма бюджета 0106 5" xfId="4275"/>
    <cellStyle name="_Форма бюджета 0106 5" xfId="4276"/>
    <cellStyle name="_Форма бюджета 0106 6" xfId="4277"/>
    <cellStyle name="_Форма бюджета 0106 6" xfId="4278"/>
    <cellStyle name="_Форма бюджета 0106 7" xfId="4279"/>
    <cellStyle name="_Форма бюджета 0106 7" xfId="4280"/>
    <cellStyle name="_Форма бюджета 0106 8" xfId="4281"/>
    <cellStyle name="_Форма бюджета 0106 8" xfId="4282"/>
    <cellStyle name="_Форма бюджета 0106 9" xfId="4283"/>
    <cellStyle name="_Форма бюджета 0106 9" xfId="4284"/>
    <cellStyle name="_Формы бюдж АО АлЭС_2010 для конс." xfId="4285"/>
    <cellStyle name="_Формы бюдж АО АлЭС_2010 для конс." xfId="4286"/>
    <cellStyle name="_Формы бюдж АО АлЭС_2010_01 09 09" xfId="4287"/>
    <cellStyle name="_Формы бюдж АО АлЭС_2010_01 09 09" xfId="4288"/>
    <cellStyle name="_Формы бюдж АО АлЭС_2010_01 09 09 2" xfId="4289"/>
    <cellStyle name="_Формы бюдж АО АлЭС_2010_01 09 09 2" xfId="4290"/>
    <cellStyle name="_Формы по корректир. бюдж. АО АлЭС_2010_02.02.10" xfId="4291"/>
    <cellStyle name="_Формы по корректир. бюдж. АО АлЭС_2010_02.02.10" xfId="4292"/>
    <cellStyle name="_Формы по корректир. бюдж. АО АлЭС_2010_02.02.10 2" xfId="4293"/>
    <cellStyle name="_Формы по корректир. бюдж. АО АлЭС_2010_02.02.10 2" xfId="4294"/>
    <cellStyle name="_Формы по корректир. бюдж. АО АлЭС_2010_last" xfId="4295"/>
    <cellStyle name="_Формы по корректир. бюдж. АО АлЭС_2010_last" xfId="4296"/>
    <cellStyle name="_Формы по корректир. бюдж. АО АлЭС_2010_last 2" xfId="4297"/>
    <cellStyle name="_Формы по корректир. бюдж. АО АлЭС_2010_last 2" xfId="4298"/>
    <cellStyle name="_ХЦ подпитка за 9мес." xfId="4299"/>
    <cellStyle name="_ХЦ подпитка за 9мес." xfId="4300"/>
    <cellStyle name="_Шаблон_2011" xfId="4301"/>
    <cellStyle name="_Шаблон_2011" xfId="4302"/>
    <cellStyle name="_эксп." xfId="4303"/>
    <cellStyle name="_эксп." xfId="4304"/>
    <cellStyle name="_эксп. 10" xfId="4305"/>
    <cellStyle name="_эксп. 10" xfId="4306"/>
    <cellStyle name="_эксп. 11" xfId="4307"/>
    <cellStyle name="_эксп. 11" xfId="4308"/>
    <cellStyle name="_эксп. 12" xfId="4309"/>
    <cellStyle name="_эксп. 12" xfId="4310"/>
    <cellStyle name="_эксп. 2" xfId="4311"/>
    <cellStyle name="_эксп. 2" xfId="4312"/>
    <cellStyle name="_эксп. 3" xfId="4313"/>
    <cellStyle name="_эксп. 3" xfId="4314"/>
    <cellStyle name="_эксп. 4" xfId="4315"/>
    <cellStyle name="_эксп. 4" xfId="4316"/>
    <cellStyle name="_эксп. 5" xfId="4317"/>
    <cellStyle name="_эксп. 5" xfId="4318"/>
    <cellStyle name="_эксп. 6" xfId="4319"/>
    <cellStyle name="_эксп. 6" xfId="4320"/>
    <cellStyle name="_эксп. 7" xfId="4321"/>
    <cellStyle name="_эксп. 7" xfId="4322"/>
    <cellStyle name="_эксп. 8" xfId="4323"/>
    <cellStyle name="_эксп. 8" xfId="4324"/>
    <cellStyle name="_эксп. 9" xfId="4325"/>
    <cellStyle name="_эксп. 9" xfId="4326"/>
    <cellStyle name="_эксп._06.10_Услуги по санобработке и вывозу мусора_2011" xfId="4327"/>
    <cellStyle name="_эксп._06.10_Услуги по санобработке и вывозу мусора_2011" xfId="4328"/>
    <cellStyle name="_яяяПомесячный баланс на 2010г(1.03.10) 4 762" xfId="4329"/>
    <cellStyle name="_яяяПомесячный баланс на 2010г(1.03.10) 4 762" xfId="4330"/>
    <cellStyle name="_яяяПомесячный баланс на 2010г(1.03.10) 4 762 2" xfId="4331"/>
    <cellStyle name="_яяяПомесячный баланс на 2010г(1.03.10) 4 762 2" xfId="4332"/>
    <cellStyle name="_яяяПомесячный баланс на 2010г(1.03.10) 4 762 2 2" xfId="4333"/>
    <cellStyle name="_яяяПомесячный баланс на 2010г(1.03.10) 4 762 2 2" xfId="4334"/>
    <cellStyle name="_яяяПомесячный баланс на 2010г(1.03.10) 4 762 2 3" xfId="4335"/>
    <cellStyle name="_яяяПомесячный баланс на 2010г(1.03.10) 4 762 2 3" xfId="4336"/>
    <cellStyle name="_яяяПомесячный баланс на 2010г(1.03.10) 4 762 2 4" xfId="4337"/>
    <cellStyle name="_яяяПомесячный баланс на 2010г(1.03.10) 4 762 2 4" xfId="4338"/>
    <cellStyle name="_яяяПомесячный баланс на 2010г(1.03.10) 4 762 2 5" xfId="4339"/>
    <cellStyle name="_яяяПомесячный баланс на 2010г(1.03.10) 4 762 2 5" xfId="4340"/>
    <cellStyle name="_яяяПомесячный баланс на 2010г(1.03.10) 4 762 3" xfId="4341"/>
    <cellStyle name="_яяяПомесячный баланс на 2010г(1.03.10) 4 762 3" xfId="4342"/>
    <cellStyle name="_яяяПомесячный баланс на 2010г(1.03.10) 4 762_Копия Копия РАСШИФРОВКИ ПОСЛЕДНИЙ ВАРИАН С БЮДЖЕТОМ пос верс" xfId="4343"/>
    <cellStyle name="_яяяПомесячный баланс на 2010г(1.03.10) 4 762_Копия Копия РАСШИФРОВКИ ПОСЛЕДНИЙ ВАРИАН С БЮДЖЕТОМ пос верс" xfId="4344"/>
    <cellStyle name="_яяяПомесячный баланс на 2010г(1.03.10) 4 762_ТЭЦ-1_БЮДЖЕТ 2011 от 20.07.10г" xfId="4345"/>
    <cellStyle name="_яяяПомесячный баланс на 2010г(1.03.10) 4 762_ТЭЦ-1_БЮДЖЕТ 2011 от 20.07.10г" xfId="4346"/>
    <cellStyle name="" xfId="4347"/>
    <cellStyle name="" xfId="4348"/>
    <cellStyle name=" 2" xfId="4349"/>
    <cellStyle name=" 2" xfId="4350"/>
    <cellStyle name="_06.09" xfId="4351"/>
    <cellStyle name="_06.09" xfId="4352"/>
    <cellStyle name="_10 месяцев 2010 амортизация" xfId="4353"/>
    <cellStyle name="_10 месяцев 2010 амортизация" xfId="4354"/>
    <cellStyle name="_3. Пакет на ежеквартальной основе" xfId="4355"/>
    <cellStyle name="_3. Пакет на ежеквартальной основе" xfId="4356"/>
    <cellStyle name="_Бюджет 2010" xfId="4357"/>
    <cellStyle name="_Бюджет 2010" xfId="4358"/>
    <cellStyle name="_Бюджет 2010 2" xfId="4359"/>
    <cellStyle name="_Бюджет 2010 2" xfId="4360"/>
    <cellStyle name="_Бюджет 2010 3" xfId="4361"/>
    <cellStyle name="_Бюджет 2010 3" xfId="4362"/>
    <cellStyle name="_Бюджет 2010 4" xfId="4363"/>
    <cellStyle name="_Бюджет 2010 4" xfId="4364"/>
    <cellStyle name="_Бюджет 2010 5" xfId="4365"/>
    <cellStyle name="_Бюджет 2010 5" xfId="4366"/>
    <cellStyle name="_Бюджет АО АлэС_2011_2015" xfId="4367"/>
    <cellStyle name="_Бюджет АО АлэС_2011_2015" xfId="4368"/>
    <cellStyle name="_Бюджет АО АлэС_2011_2015 2" xfId="4369"/>
    <cellStyle name="_Бюджет АО АлэС_2011_2015 2" xfId="4370"/>
    <cellStyle name="_бюджет на 2009 ТЭЦ-1." xfId="4371"/>
    <cellStyle name="_бюджет на 2009 ТЭЦ-1." xfId="4372"/>
    <cellStyle name="_бюджет на 2009 ТЭЦ-1. 10" xfId="4373"/>
    <cellStyle name="_бюджет на 2009 ТЭЦ-1. 10" xfId="4374"/>
    <cellStyle name="_бюджет на 2009 ТЭЦ-1. 11" xfId="4375"/>
    <cellStyle name="_бюджет на 2009 ТЭЦ-1. 11" xfId="4376"/>
    <cellStyle name="_бюджет на 2009 ТЭЦ-1. 12" xfId="4377"/>
    <cellStyle name="_бюджет на 2009 ТЭЦ-1. 12" xfId="4378"/>
    <cellStyle name="_бюджет на 2009 ТЭЦ-1. 2" xfId="4379"/>
    <cellStyle name="_бюджет на 2009 ТЭЦ-1. 2" xfId="4380"/>
    <cellStyle name="_бюджет на 2009 ТЭЦ-1. 3" xfId="4381"/>
    <cellStyle name="_бюджет на 2009 ТЭЦ-1. 3" xfId="4382"/>
    <cellStyle name="_бюджет на 2009 ТЭЦ-1. 4" xfId="4383"/>
    <cellStyle name="_бюджет на 2009 ТЭЦ-1. 4" xfId="4384"/>
    <cellStyle name="_бюджет на 2009 ТЭЦ-1. 5" xfId="4385"/>
    <cellStyle name="_бюджет на 2009 ТЭЦ-1. 5" xfId="4386"/>
    <cellStyle name="_бюджет на 2009 ТЭЦ-1. 6" xfId="4387"/>
    <cellStyle name="_бюджет на 2009 ТЭЦ-1. 6" xfId="4388"/>
    <cellStyle name="_бюджет на 2009 ТЭЦ-1. 7" xfId="4389"/>
    <cellStyle name="_бюджет на 2009 ТЭЦ-1. 7" xfId="4390"/>
    <cellStyle name="_бюджет на 2009 ТЭЦ-1. 8" xfId="4391"/>
    <cellStyle name="_бюджет на 2009 ТЭЦ-1. 8" xfId="4392"/>
    <cellStyle name="_бюджет на 2009 ТЭЦ-1. 9" xfId="4393"/>
    <cellStyle name="_бюджет на 2009 ТЭЦ-1. 9" xfId="4394"/>
    <cellStyle name="_бюджет на 2009 ТЭЦ-1._06.10_Услуги по санобработке и вывозу мусора_2011" xfId="4395"/>
    <cellStyle name="_бюджет на 2009 ТЭЦ-1._06.10_Услуги по санобработке и вывозу мусора_2011" xfId="4396"/>
    <cellStyle name="_бюджет на 2010 ТЭЦ-1." xfId="4397"/>
    <cellStyle name="_бюджет на 2010 ТЭЦ-1." xfId="4398"/>
    <cellStyle name="_бюджет на 2010 ТЭЦ-1. 10" xfId="4399"/>
    <cellStyle name="_бюджет на 2010 ТЭЦ-1. 10" xfId="4400"/>
    <cellStyle name="_бюджет на 2010 ТЭЦ-1. 11" xfId="4401"/>
    <cellStyle name="_бюджет на 2010 ТЭЦ-1. 11" xfId="4402"/>
    <cellStyle name="_бюджет на 2010 ТЭЦ-1. 12" xfId="4403"/>
    <cellStyle name="_бюджет на 2010 ТЭЦ-1. 12" xfId="4404"/>
    <cellStyle name="_бюджет на 2010 ТЭЦ-1. 2" xfId="4405"/>
    <cellStyle name="_бюджет на 2010 ТЭЦ-1. 2" xfId="4406"/>
    <cellStyle name="_бюджет на 2010 ТЭЦ-1. 3" xfId="4407"/>
    <cellStyle name="_бюджет на 2010 ТЭЦ-1. 3" xfId="4408"/>
    <cellStyle name="_бюджет на 2010 ТЭЦ-1. 4" xfId="4409"/>
    <cellStyle name="_бюджет на 2010 ТЭЦ-1. 4" xfId="4410"/>
    <cellStyle name="_бюджет на 2010 ТЭЦ-1. 5" xfId="4411"/>
    <cellStyle name="_бюджет на 2010 ТЭЦ-1. 5" xfId="4412"/>
    <cellStyle name="_бюджет на 2010 ТЭЦ-1. 6" xfId="4413"/>
    <cellStyle name="_бюджет на 2010 ТЭЦ-1. 6" xfId="4414"/>
    <cellStyle name="_бюджет на 2010 ТЭЦ-1. 7" xfId="4415"/>
    <cellStyle name="_бюджет на 2010 ТЭЦ-1. 7" xfId="4416"/>
    <cellStyle name="_бюджет на 2010 ТЭЦ-1. 8" xfId="4417"/>
    <cellStyle name="_бюджет на 2010 ТЭЦ-1. 8" xfId="4418"/>
    <cellStyle name="_бюджет на 2010 ТЭЦ-1. 9" xfId="4419"/>
    <cellStyle name="_бюджет на 2010 ТЭЦ-1. 9" xfId="4420"/>
    <cellStyle name="_бюджет на 2010 ТЭЦ-1._06.10_Услуги по санобработке и вывозу мусора_2011" xfId="4421"/>
    <cellStyle name="_бюджет на 2010 ТЭЦ-1._06.10_Услуги по санобработке и вывозу мусора_2011" xfId="4422"/>
    <cellStyle name="_Бюджет ТЭЦ-2 проект 2010г._Наташа восстановл." xfId="4423"/>
    <cellStyle name="_Бюджет ТЭЦ-2 проект 2010г._Наташа восстановл." xfId="4424"/>
    <cellStyle name="_Бюджет ТЭЦ-2 проект 2010г._Наташа восстановл._06.10_Услуги по санобработке и вывозу мусора_2011" xfId="4425"/>
    <cellStyle name="_Бюджет ТЭЦ-2 проект 2010г._Наташа восстановл._06.10_Услуги по санобработке и вывозу мусора_2011" xfId="4426"/>
    <cellStyle name="_Бюджет ТЭЦ-2 проект 2010г._Наташа восстановл._ТЭЦ-2 Командировочные 2011.г  23.07.2010г." xfId="4427"/>
    <cellStyle name="_Бюджет ТЭЦ-2 проект 2010г._Наташа восстановл._ТЭЦ-2 Командировочные 2011.г  23.07.2010г." xfId="4428"/>
    <cellStyle name="_департаменты 9 мес" xfId="4429"/>
    <cellStyle name="_департаменты 9 мес" xfId="4430"/>
    <cellStyle name="_ежем.отчет_инвест" xfId="4431"/>
    <cellStyle name="_ежем.отчет_инвест" xfId="4432"/>
    <cellStyle name="_Ежемес.отчёт MMR_2009 Самрук-Энерго_01.10.09_last" xfId="4433"/>
    <cellStyle name="_Ежемес.отчёт MMR_2009 Самрук-Энерго_01.10.09_last" xfId="4434"/>
    <cellStyle name="_Ежемес.отчёт MMR_2009 Самрук-Энерго_october_last (1)" xfId="4435"/>
    <cellStyle name="_Ежемес.отчёт MMR_2009 Самрук-Энерго_october_last (1)" xfId="4436"/>
    <cellStyle name="_Испол бюджета 11 месяцев" xfId="4437"/>
    <cellStyle name="_Испол бюджета 11 месяцев" xfId="4438"/>
    <cellStyle name="_Испол бюджета 11 месяцев 2" xfId="4439"/>
    <cellStyle name="_Испол бюджета 11 месяцев 2" xfId="4440"/>
    <cellStyle name="_Испол. бюджета_2009г_2008." xfId="4441"/>
    <cellStyle name="_Испол. бюджета_2009г_2008." xfId="4442"/>
    <cellStyle name="_Квартальный отчет_2010 - формы для ТЭЦ-1,с комент. к разделу 7" xfId="4443"/>
    <cellStyle name="_Квартальный отчет_2010 - формы для ТЭЦ-1,с комент. к разделу 7" xfId="4444"/>
    <cellStyle name="_Копия расш. услуг по месячно 2010г. посл" xfId="4445"/>
    <cellStyle name="_Копия расш. услуг по месячно 2010г. посл" xfId="4446"/>
    <cellStyle name="_Лист15" xfId="4447"/>
    <cellStyle name="_Лист15" xfId="4448"/>
    <cellStyle name="_методика для СЭ" xfId="4449"/>
    <cellStyle name="_методика для СЭ" xfId="4450"/>
    <cellStyle name="_Оператив. отчет_2009_АО АлЭС_10.12.09_15.00" xfId="4451"/>
    <cellStyle name="_Оператив. отчет_2009_АО АлЭС_10.12.09_15.00" xfId="4452"/>
    <cellStyle name="_Помесячный транзит 2010г (1)" xfId="4453"/>
    <cellStyle name="_Помесячный транзит 2010г (1)" xfId="4454"/>
    <cellStyle name="_Помесячный транзит 2010г (1) 2" xfId="4455"/>
    <cellStyle name="_Помесячный транзит 2010г (1) 2" xfId="4456"/>
    <cellStyle name="_расчеты и расшиф.кондиционеры,газ.вода-11" xfId="4457"/>
    <cellStyle name="_расчеты и расшиф.кондиционеры,газ.вода-11" xfId="4458"/>
    <cellStyle name="_расчеты и расшиф.кондиционеры,газ.вода-11_Копия Копия РАСШИФРОВКИ ПОСЛЕДНИЙ ВАРИАН С БЮДЖЕТОМ пос верс" xfId="4459"/>
    <cellStyle name="_расчеты и расшиф.кондиционеры,газ.вода-11_Копия Копия РАСШИФРОВКИ ПОСЛЕДНИЙ ВАРИАН С БЮДЖЕТОМ пос верс" xfId="4460"/>
    <cellStyle name="_расчеты и расшиф.кондиционеры,газ.вода-11_ТЭЦ-1_БЮДЖЕТ 2011 от 20.07.10г" xfId="4461"/>
    <cellStyle name="_расчеты и расшиф.кондиционеры,газ.вода-11_ТЭЦ-1_БЮДЖЕТ 2011 от 20.07.10г" xfId="4462"/>
    <cellStyle name="_расчеты и расшиф.ст.06.10 дератизация-11" xfId="4463"/>
    <cellStyle name="_расчеты и расшиф.ст.06.10 дератизация-11" xfId="4464"/>
    <cellStyle name="_расчеты и расшиф.ст.06.10 дератизация-11_Копия Копия РАСШИФРОВКИ ПОСЛЕДНИЙ ВАРИАН С БЮДЖЕТОМ пос верс" xfId="4465"/>
    <cellStyle name="_расчеты и расшиф.ст.06.10 дератизация-11_Копия Копия РАСШИФРОВКИ ПОСЛЕДНИЙ ВАРИАН С БЮДЖЕТОМ пос верс" xfId="4466"/>
    <cellStyle name="_расчеты и расшиф.ст.06.10 дератизация-11_ТЭЦ-1_БЮДЖЕТ 2011 от 20.07.10г" xfId="4467"/>
    <cellStyle name="_расчеты и расшиф.ст.06.10 дератизация-11_ТЭЦ-1_БЮДЖЕТ 2011 от 20.07.10г" xfId="4468"/>
    <cellStyle name="_расш. услуг по месячно 2009г." xfId="4469"/>
    <cellStyle name="_расш. услуг по месячно 2009г." xfId="4470"/>
    <cellStyle name="_расш. услуг по месячно 2009г._Копия Копия РАСШИФРОВКИ ПОСЛЕДНИЙ ВАРИАН С БЮДЖЕТОМ пос верс" xfId="4471"/>
    <cellStyle name="_расш. услуг по месячно 2009г._Копия Копия РАСШИФРОВКИ ПОСЛЕДНИЙ ВАРИАН С БЮДЖЕТОМ пос верс" xfId="4472"/>
    <cellStyle name="_расш. услуг по месячно 2009г._ТЭЦ-1_БЮДЖЕТ 2011 от 20.07.10г" xfId="4473"/>
    <cellStyle name="_расш. услуг по месячно 2009г._ТЭЦ-1_БЮДЖЕТ 2011 от 20.07.10г" xfId="4474"/>
    <cellStyle name="_расш. услуг по месячно 2010г." xfId="4475"/>
    <cellStyle name="_расш. услуг по месячно 2010г." xfId="4476"/>
    <cellStyle name="_РАСШИФРОВКИ" xfId="4477"/>
    <cellStyle name="_РАСШИФРОВКИ" xfId="4478"/>
    <cellStyle name="_Расшифровки помесячно 2010 с бюджетом" xfId="4479"/>
    <cellStyle name="_Расшифровки помесячно 2010 с бюджетом" xfId="4480"/>
    <cellStyle name="_расшифровки-форма-год Вика" xfId="4481"/>
    <cellStyle name="_расшифровки-форма-год Вика" xfId="4482"/>
    <cellStyle name="_расшифровки-форма-год ст.06.09" xfId="4483"/>
    <cellStyle name="_расшифровки-форма-год ст.06.09" xfId="4484"/>
    <cellStyle name="_расшифровки-форма-год ст.06.09 (1)" xfId="4485"/>
    <cellStyle name="_расшифровки-форма-год ст.06.09 (1)" xfId="4486"/>
    <cellStyle name="_расшифровки-форма-год ст.06.09 (1) 10" xfId="4487"/>
    <cellStyle name="_расшифровки-форма-год ст.06.09 (1) 10" xfId="4488"/>
    <cellStyle name="_расшифровки-форма-год ст.06.09 (1) 11" xfId="4489"/>
    <cellStyle name="_расшифровки-форма-год ст.06.09 (1) 11" xfId="4490"/>
    <cellStyle name="_расшифровки-форма-год ст.06.09 (1) 12" xfId="4491"/>
    <cellStyle name="_расшифровки-форма-год ст.06.09 (1) 12" xfId="4492"/>
    <cellStyle name="_расшифровки-форма-год ст.06.09 (1) 2" xfId="4493"/>
    <cellStyle name="_расшифровки-форма-год ст.06.09 (1) 2" xfId="4494"/>
    <cellStyle name="_расшифровки-форма-год ст.06.09 (1) 3" xfId="4495"/>
    <cellStyle name="_расшифровки-форма-год ст.06.09 (1) 3" xfId="4496"/>
    <cellStyle name="_расшифровки-форма-год ст.06.09 (1) 4" xfId="4497"/>
    <cellStyle name="_расшифровки-форма-год ст.06.09 (1) 4" xfId="4498"/>
    <cellStyle name="_расшифровки-форма-год ст.06.09 (1) 5" xfId="4499"/>
    <cellStyle name="_расшифровки-форма-год ст.06.09 (1) 5" xfId="4500"/>
    <cellStyle name="_расшифровки-форма-год ст.06.09 (1) 6" xfId="4501"/>
    <cellStyle name="_расшифровки-форма-год ст.06.09 (1) 6" xfId="4502"/>
    <cellStyle name="_расшифровки-форма-год ст.06.09 (1) 7" xfId="4503"/>
    <cellStyle name="_расшифровки-форма-год ст.06.09 (1) 7" xfId="4504"/>
    <cellStyle name="_расшифровки-форма-год ст.06.09 (1) 8" xfId="4505"/>
    <cellStyle name="_расшифровки-форма-год ст.06.09 (1) 8" xfId="4506"/>
    <cellStyle name="_расшифровки-форма-год ст.06.09 (1) 9" xfId="4507"/>
    <cellStyle name="_расшифровки-форма-год ст.06.09 (1) 9" xfId="4508"/>
    <cellStyle name="_расшифровки-форма-год ст.06.09 (1)_06.10_Услуги по санобработке и вывозу мусора_2011" xfId="4509"/>
    <cellStyle name="_расшифровки-форма-год ст.06.09 (1)_06.10_Услуги по санобработке и вывозу мусора_2011" xfId="4510"/>
    <cellStyle name="_расшифровки-форма-год ст.06.09 10" xfId="4511"/>
    <cellStyle name="_расшифровки-форма-год ст.06.09 10" xfId="4512"/>
    <cellStyle name="_расшифровки-форма-год ст.06.09 11" xfId="4513"/>
    <cellStyle name="_расшифровки-форма-год ст.06.09 11" xfId="4514"/>
    <cellStyle name="_расшифровки-форма-год ст.06.09 12" xfId="4515"/>
    <cellStyle name="_расшифровки-форма-год ст.06.09 12" xfId="4516"/>
    <cellStyle name="_расшифровки-форма-год ст.06.09 2" xfId="4517"/>
    <cellStyle name="_расшифровки-форма-год ст.06.09 2" xfId="4518"/>
    <cellStyle name="_расшифровки-форма-год ст.06.09 3" xfId="4519"/>
    <cellStyle name="_расшифровки-форма-год ст.06.09 3" xfId="4520"/>
    <cellStyle name="_расшифровки-форма-год ст.06.09 4" xfId="4521"/>
    <cellStyle name="_расшифровки-форма-год ст.06.09 4" xfId="4522"/>
    <cellStyle name="_расшифровки-форма-год ст.06.09 5" xfId="4523"/>
    <cellStyle name="_расшифровки-форма-год ст.06.09 5" xfId="4524"/>
    <cellStyle name="_расшифровки-форма-год ст.06.09 6" xfId="4525"/>
    <cellStyle name="_расшифровки-форма-год ст.06.09 6" xfId="4526"/>
    <cellStyle name="_расшифровки-форма-год ст.06.09 7" xfId="4527"/>
    <cellStyle name="_расшифровки-форма-год ст.06.09 7" xfId="4528"/>
    <cellStyle name="_расшифровки-форма-год ст.06.09 8" xfId="4529"/>
    <cellStyle name="_расшифровки-форма-год ст.06.09 8" xfId="4530"/>
    <cellStyle name="_расшифровки-форма-год ст.06.09 9" xfId="4531"/>
    <cellStyle name="_расшифровки-форма-год ст.06.09 9" xfId="4532"/>
    <cellStyle name="_расшифровки-форма-год ст.06.09_06.10_Услуги по санобработке и вывозу мусора_2011" xfId="4533"/>
    <cellStyle name="_расшифровки-форма-год ст.06.09_06.10_Услуги по санобработке и вывозу мусора_2011" xfId="4534"/>
    <cellStyle name="_расшифровки-форма-год ТЭЦ-1" xfId="4535"/>
    <cellStyle name="_расшифровки-форма-год ТЭЦ-1" xfId="4536"/>
    <cellStyle name="_расшифровки-форма-год ТЭЦ-1 10" xfId="4537"/>
    <cellStyle name="_расшифровки-форма-год ТЭЦ-1 10" xfId="4538"/>
    <cellStyle name="_расшифровки-форма-год ТЭЦ-1 11" xfId="4539"/>
    <cellStyle name="_расшифровки-форма-год ТЭЦ-1 11" xfId="4540"/>
    <cellStyle name="_расшифровки-форма-год ТЭЦ-1 12" xfId="4541"/>
    <cellStyle name="_расшифровки-форма-год ТЭЦ-1 12" xfId="4542"/>
    <cellStyle name="_расшифровки-форма-год ТЭЦ-1 2" xfId="4543"/>
    <cellStyle name="_расшифровки-форма-год ТЭЦ-1 2" xfId="4544"/>
    <cellStyle name="_расшифровки-форма-год ТЭЦ-1 3" xfId="4545"/>
    <cellStyle name="_расшифровки-форма-год ТЭЦ-1 3" xfId="4546"/>
    <cellStyle name="_расшифровки-форма-год ТЭЦ-1 4" xfId="4547"/>
    <cellStyle name="_расшифровки-форма-год ТЭЦ-1 4" xfId="4548"/>
    <cellStyle name="_расшифровки-форма-год ТЭЦ-1 5" xfId="4549"/>
    <cellStyle name="_расшифровки-форма-год ТЭЦ-1 5" xfId="4550"/>
    <cellStyle name="_расшифровки-форма-год ТЭЦ-1 6" xfId="4551"/>
    <cellStyle name="_расшифровки-форма-год ТЭЦ-1 6" xfId="4552"/>
    <cellStyle name="_расшифровки-форма-год ТЭЦ-1 7" xfId="4553"/>
    <cellStyle name="_расшифровки-форма-год ТЭЦ-1 7" xfId="4554"/>
    <cellStyle name="_расшифровки-форма-год ТЭЦ-1 8" xfId="4555"/>
    <cellStyle name="_расшифровки-форма-год ТЭЦ-1 8" xfId="4556"/>
    <cellStyle name="_расшифровки-форма-год ТЭЦ-1 9" xfId="4557"/>
    <cellStyle name="_расшифровки-форма-год ТЭЦ-1 9" xfId="4558"/>
    <cellStyle name="_Ремонт" xfId="4559"/>
    <cellStyle name="_Ремонт" xfId="4560"/>
    <cellStyle name="_ремонт (1)" xfId="4561"/>
    <cellStyle name="_ремонт (1)" xfId="4562"/>
    <cellStyle name="_ремонт с бюдж" xfId="4563"/>
    <cellStyle name="_ремонт с бюдж" xfId="4564"/>
    <cellStyle name="_Ремонт_10 месяцев 2010 амортизация" xfId="4565"/>
    <cellStyle name="_Ремонт_10 месяцев 2010 амортизация" xfId="4566"/>
    <cellStyle name="_Ремонт_факт на 2009 под.воды- от 31.05.10" xfId="4567"/>
    <cellStyle name="_Ремонт_факт на 2009 под.воды- от 31.05.10" xfId="4568"/>
    <cellStyle name="_Ремонт_факт на 2009 под.воды- от 31.05.10 (1)" xfId="4569"/>
    <cellStyle name="_Ремонт_факт на 2009 под.воды- от 31.05.10 (1)" xfId="4570"/>
    <cellStyle name="_Ремонт_факт на 2009 под.воды- от 31.05.10 (2)" xfId="4571"/>
    <cellStyle name="_Ремонт_факт на 2009 под.воды- от 31.05.10 (2)" xfId="4572"/>
    <cellStyle name="_Ремонт_факт на 2009-2010 под.воды-10.06.10г" xfId="4573"/>
    <cellStyle name="_Ремонт_факт на 2009-2010 под.воды-10.06.10г" xfId="4574"/>
    <cellStyle name="_Ремонт_факт подпитка на 2010г." xfId="4575"/>
    <cellStyle name="_Ремонт_факт подпитка на 2010г." xfId="4576"/>
    <cellStyle name="_Ремонт_ХЦ подпитка за 9мес." xfId="4577"/>
    <cellStyle name="_Ремонт_ХЦ подпитка за 9мес." xfId="4578"/>
    <cellStyle name="_ст.01.05ТТЦ" xfId="4579"/>
    <cellStyle name="_ст.01.05ТТЦ" xfId="4580"/>
    <cellStyle name="_ст.01.05ТТЦ_Копия Копия РАСШИФРОВКИ ПОСЛЕДНИЙ ВАРИАН С БЮДЖЕТОМ пос верс" xfId="4581"/>
    <cellStyle name="_ст.01.05ТТЦ_Копия Копия РАСШИФРОВКИ ПОСЛЕДНИЙ ВАРИАН С БЮДЖЕТОМ пос верс" xfId="4582"/>
    <cellStyle name="_ст.01.05ТТЦ_ТЭЦ-1_БЮДЖЕТ 2011 от 20.07.10г" xfId="4583"/>
    <cellStyle name="_ст.01.05ТТЦ_ТЭЦ-1_БЮДЖЕТ 2011 от 20.07.10г" xfId="4584"/>
    <cellStyle name="_ст.06.10 вневед." xfId="4585"/>
    <cellStyle name="_ст.06.10 вневед." xfId="4586"/>
    <cellStyle name="_ст.06.10 вневед._Копия Копия РАСШИФРОВКИ ПОСЛЕДНИЙ ВАРИАН С БЮДЖЕТОМ пос верс" xfId="4587"/>
    <cellStyle name="_ст.06.10 вневед._Копия Копия РАСШИФРОВКИ ПОСЛЕДНИЙ ВАРИАН С БЮДЖЕТОМ пос верс" xfId="4588"/>
    <cellStyle name="_ст.06.10 вневед._ТЭЦ-1_БЮДЖЕТ 2011 от 20.07.10г" xfId="4589"/>
    <cellStyle name="_ст.06.10 вневед._ТЭЦ-1_БЮДЖЕТ 2011 от 20.07.10г" xfId="4590"/>
    <cellStyle name="_тепло" xfId="4591"/>
    <cellStyle name="_тепло" xfId="4592"/>
    <cellStyle name="_Топливо 2010" xfId="4593"/>
    <cellStyle name="_Топливо 2010" xfId="4594"/>
    <cellStyle name="_ТЭЦ-1подпитка 2010 для арем новая вода (1)" xfId="4595"/>
    <cellStyle name="_ТЭЦ-1подпитка 2010 для арем новая вода (1)" xfId="4596"/>
    <cellStyle name="_факт на 2009 под.воды- от 31.05.10" xfId="4597"/>
    <cellStyle name="_факт на 2009 под.воды- от 31.05.10" xfId="4598"/>
    <cellStyle name="_факт на 2009 под.воды- от 31.05.10 (1)" xfId="4599"/>
    <cellStyle name="_факт на 2009 под.воды- от 31.05.10 (1)" xfId="4600"/>
    <cellStyle name="_факт на 2009 под.воды- от 31.05.10 (2)" xfId="4601"/>
    <cellStyle name="_факт на 2009 под.воды- от 31.05.10 (2)" xfId="4602"/>
    <cellStyle name="_факт на 2009 под.воды-от 25.05.10 (1)" xfId="4603"/>
    <cellStyle name="_факт на 2009 под.воды-от 25.05.10 (1)" xfId="4604"/>
    <cellStyle name="_факт на 2009 под.воды-от 25.05.10 (1)_10 месяцев 2010 амортизация" xfId="4605"/>
    <cellStyle name="_факт на 2009 под.воды-от 25.05.10 (1)_10 месяцев 2010 амортизация" xfId="4606"/>
    <cellStyle name="_факт на 2009 под.воды-от 25.05.10 (1)_факт на 2009 под.воды- от 31.05.10" xfId="4607"/>
    <cellStyle name="_факт на 2009 под.воды-от 25.05.10 (1)_факт на 2009 под.воды- от 31.05.10" xfId="4608"/>
    <cellStyle name="_факт на 2009 под.воды-от 25.05.10 (1)_факт на 2009 под.воды- от 31.05.10 (1)" xfId="4609"/>
    <cellStyle name="_факт на 2009 под.воды-от 25.05.10 (1)_факт на 2009 под.воды- от 31.05.10 (1)" xfId="4610"/>
    <cellStyle name="_факт на 2009 под.воды-от 25.05.10 (1)_факт на 2009 под.воды- от 31.05.10 (2)" xfId="4611"/>
    <cellStyle name="_факт на 2009 под.воды-от 25.05.10 (1)_факт на 2009 под.воды- от 31.05.10 (2)" xfId="4612"/>
    <cellStyle name="_факт на 2009 под.воды-от 25.05.10 (1)_факт на 2009-2010 под.воды-10.06.10г" xfId="4613"/>
    <cellStyle name="_факт на 2009 под.воды-от 25.05.10 (1)_факт на 2009-2010 под.воды-10.06.10г" xfId="4614"/>
    <cellStyle name="_факт на 2009 под.воды-от 25.05.10 (1)_ХЦ подпитка за 9мес." xfId="4615"/>
    <cellStyle name="_факт на 2009 под.воды-от 25.05.10 (1)_ХЦ подпитка за 9мес." xfId="4616"/>
    <cellStyle name="_факт на 2009-2010 под.воды-10.06.10г" xfId="4617"/>
    <cellStyle name="_факт на 2009-2010 под.воды-10.06.10г" xfId="4618"/>
    <cellStyle name="_факт подпитка на 2010г." xfId="4619"/>
    <cellStyle name="_факт подпитка на 2010г." xfId="4620"/>
    <cellStyle name="_Форма бюджета 0106" xfId="4621"/>
    <cellStyle name="_Форма бюджета 0106" xfId="4622"/>
    <cellStyle name="_Форма бюджета 0106 10" xfId="4623"/>
    <cellStyle name="_Форма бюджета 0106 10" xfId="4624"/>
    <cellStyle name="_Форма бюджета 0106 11" xfId="4625"/>
    <cellStyle name="_Форма бюджета 0106 11" xfId="4626"/>
    <cellStyle name="_Форма бюджета 0106 12" xfId="4627"/>
    <cellStyle name="_Форма бюджета 0106 12" xfId="4628"/>
    <cellStyle name="_Форма бюджета 0106 2" xfId="4629"/>
    <cellStyle name="_Форма бюджета 0106 2" xfId="4630"/>
    <cellStyle name="_Форма бюджета 0106 3" xfId="4631"/>
    <cellStyle name="_Форма бюджета 0106 3" xfId="4632"/>
    <cellStyle name="_Форма бюджета 0106 4" xfId="4633"/>
    <cellStyle name="_Форма бюджета 0106 4" xfId="4634"/>
    <cellStyle name="_Форма бюджета 0106 5" xfId="4635"/>
    <cellStyle name="_Форма бюджета 0106 5" xfId="4636"/>
    <cellStyle name="_Форма бюджета 0106 6" xfId="4637"/>
    <cellStyle name="_Форма бюджета 0106 6" xfId="4638"/>
    <cellStyle name="_Форма бюджета 0106 7" xfId="4639"/>
    <cellStyle name="_Форма бюджета 0106 7" xfId="4640"/>
    <cellStyle name="_Форма бюджета 0106 8" xfId="4641"/>
    <cellStyle name="_Форма бюджета 0106 8" xfId="4642"/>
    <cellStyle name="_Форма бюджета 0106 9" xfId="4643"/>
    <cellStyle name="_Форма бюджета 0106 9" xfId="4644"/>
    <cellStyle name="_Формы бюдж АО АлЭС_2010 для конс." xfId="4645"/>
    <cellStyle name="_Формы бюдж АО АлЭС_2010 для конс." xfId="4646"/>
    <cellStyle name="_Формы бюдж АО АлЭС_2010_01 09 09" xfId="4647"/>
    <cellStyle name="_Формы бюдж АО АлЭС_2010_01 09 09" xfId="4648"/>
    <cellStyle name="_Формы бюдж АО АлЭС_2010_01 09 09 2" xfId="4649"/>
    <cellStyle name="_Формы бюдж АО АлЭС_2010_01 09 09 2" xfId="4650"/>
    <cellStyle name="_Формы по корректир. бюдж. АО АлЭС_2010_02.02.10" xfId="4651"/>
    <cellStyle name="_Формы по корректир. бюдж. АО АлЭС_2010_02.02.10" xfId="4652"/>
    <cellStyle name="_Формы по корректир. бюдж. АО АлЭС_2010_02.02.10 2" xfId="4653"/>
    <cellStyle name="_Формы по корректир. бюдж. АО АлЭС_2010_02.02.10 2" xfId="4654"/>
    <cellStyle name="_Формы по корректир. бюдж. АО АлЭС_2010_last" xfId="4655"/>
    <cellStyle name="_Формы по корректир. бюдж. АО АлЭС_2010_last" xfId="4656"/>
    <cellStyle name="_Формы по корректир. бюдж. АО АлЭС_2010_last 2" xfId="4657"/>
    <cellStyle name="_Формы по корректир. бюдж. АО АлЭС_2010_last 2" xfId="4658"/>
    <cellStyle name="_ХЦ подпитка за 9мес." xfId="4659"/>
    <cellStyle name="_ХЦ подпитка за 9мес." xfId="4660"/>
    <cellStyle name="_Шаблон_2011" xfId="4661"/>
    <cellStyle name="_Шаблон_2011" xfId="4662"/>
    <cellStyle name="_эксп." xfId="4663"/>
    <cellStyle name="_эксп." xfId="4664"/>
    <cellStyle name="_эксп. 10" xfId="4665"/>
    <cellStyle name="_эксп. 10" xfId="4666"/>
    <cellStyle name="_эксп. 11" xfId="4667"/>
    <cellStyle name="_эксп. 11" xfId="4668"/>
    <cellStyle name="_эксп. 12" xfId="4669"/>
    <cellStyle name="_эксп. 12" xfId="4670"/>
    <cellStyle name="_эксп. 2" xfId="4671"/>
    <cellStyle name="_эксп. 2" xfId="4672"/>
    <cellStyle name="_эксп. 3" xfId="4673"/>
    <cellStyle name="_эксп. 3" xfId="4674"/>
    <cellStyle name="_эксп. 4" xfId="4675"/>
    <cellStyle name="_эксп. 4" xfId="4676"/>
    <cellStyle name="_эксп. 5" xfId="4677"/>
    <cellStyle name="_эксп. 5" xfId="4678"/>
    <cellStyle name="_эксп. 6" xfId="4679"/>
    <cellStyle name="_эксп. 6" xfId="4680"/>
    <cellStyle name="_эксп. 7" xfId="4681"/>
    <cellStyle name="_эксп. 7" xfId="4682"/>
    <cellStyle name="_эксп. 8" xfId="4683"/>
    <cellStyle name="_эксп. 8" xfId="4684"/>
    <cellStyle name="_эксп. 9" xfId="4685"/>
    <cellStyle name="_эксп. 9" xfId="4686"/>
    <cellStyle name="_эксп._06.10_Услуги по санобработке и вывозу мусора_2011" xfId="4687"/>
    <cellStyle name="_эксп._06.10_Услуги по санобработке и вывозу мусора_2011" xfId="4688"/>
    <cellStyle name="_яяяПомесячный баланс на 2010г(1.03.10) 4 762" xfId="4689"/>
    <cellStyle name="_яяяПомесячный баланс на 2010г(1.03.10) 4 762" xfId="4690"/>
    <cellStyle name="_яяяПомесячный баланс на 2010г(1.03.10) 4 762 2" xfId="4691"/>
    <cellStyle name="_яяяПомесячный баланс на 2010г(1.03.10) 4 762 2" xfId="4692"/>
    <cellStyle name="_яяяПомесячный баланс на 2010г(1.03.10) 4 762 2 2" xfId="4693"/>
    <cellStyle name="_яяяПомесячный баланс на 2010г(1.03.10) 4 762 2 2" xfId="4694"/>
    <cellStyle name="_яяяПомесячный баланс на 2010г(1.03.10) 4 762 2 3" xfId="4695"/>
    <cellStyle name="_яяяПомесячный баланс на 2010г(1.03.10) 4 762 2 3" xfId="4696"/>
    <cellStyle name="_яяяПомесячный баланс на 2010г(1.03.10) 4 762 2 4" xfId="4697"/>
    <cellStyle name="_яяяПомесячный баланс на 2010г(1.03.10) 4 762 2 4" xfId="4698"/>
    <cellStyle name="_яяяПомесячный баланс на 2010г(1.03.10) 4 762 2 5" xfId="4699"/>
    <cellStyle name="_яяяПомесячный баланс на 2010г(1.03.10) 4 762 2 5" xfId="4700"/>
    <cellStyle name="_яяяПомесячный баланс на 2010г(1.03.10) 4 762 3" xfId="4701"/>
    <cellStyle name="_яяяПомесячный баланс на 2010г(1.03.10) 4 762 3" xfId="4702"/>
    <cellStyle name="_яяяПомесячный баланс на 2010г(1.03.10) 4 762_Копия Копия РАСШИФРОВКИ ПОСЛЕДНИЙ ВАРИАН С БЮДЖЕТОМ пос верс" xfId="4703"/>
    <cellStyle name="_яяяПомесячный баланс на 2010г(1.03.10) 4 762_Копия Копия РАСШИФРОВКИ ПОСЛЕДНИЙ ВАРИАН С БЮДЖЕТОМ пос верс" xfId="4704"/>
    <cellStyle name="_яяяПомесячный баланс на 2010г(1.03.10) 4 762_ТЭЦ-1_БЮДЖЕТ 2011 от 20.07.10г" xfId="4705"/>
    <cellStyle name="_яяяПомесячный баланс на 2010г(1.03.10) 4 762_ТЭЦ-1_БЮДЖЕТ 2011 от 20.07.10г" xfId="4706"/>
    <cellStyle name="" xfId="4707"/>
    <cellStyle name=" 2" xfId="4708"/>
    <cellStyle name="1" xfId="4709"/>
    <cellStyle name="1 2" xfId="4710"/>
    <cellStyle name="2" xfId="4711"/>
    <cellStyle name="2 2" xfId="4712"/>
    <cellStyle name="W_OÝaà" xfId="4713"/>
    <cellStyle name="0" xfId="4714"/>
    <cellStyle name="0,0" xfId="4715"/>
    <cellStyle name="0,0_x000d__x000a_NA_x000d__x000a_" xfId="4716"/>
    <cellStyle name="0,00" xfId="4717"/>
    <cellStyle name="0,00;0;" xfId="4718"/>
    <cellStyle name="0.0" xfId="4719"/>
    <cellStyle name="0_BP2" xfId="4720"/>
    <cellStyle name="0_BP2.XLS" xfId="4721"/>
    <cellStyle name="0_BP2.XLS_~1038271" xfId="4722"/>
    <cellStyle name="0_BP2.XLS_~3049535" xfId="4723"/>
    <cellStyle name="0_BP2.XLS_~3049535_займы ласт 27.09.2011" xfId="4724"/>
    <cellStyle name="0_BP2.XLS_1П-1_финал 271010" xfId="4725"/>
    <cellStyle name="0_BP2.XLS_для ОБ2012" xfId="4726"/>
    <cellStyle name="0_BP2.XLS_для ОБ2012_займы ласт 27.09.2011" xfId="4727"/>
    <cellStyle name="0_BP2.XLS_займы АО и ДЗК февраль" xfId="4728"/>
    <cellStyle name="0_BP2.XLS_Консолидир.Коэффициенты ПР 2011-2015_Доработка №3" xfId="4729"/>
    <cellStyle name="0_BP2.XLS_Консолидир.Коэффициенты ПР 2011-2015_Доработка №3_~7647763" xfId="4730"/>
    <cellStyle name="0_BP2.XLS_Консолидир.Коэффициенты ПР 2011-2015_Доработка №3_~7647763_займы ласт 27.09.2011" xfId="4731"/>
    <cellStyle name="0_BP2.XLS_Консолидир.Коэффициенты ПР 2011-2015_Доработка №3_займы ласт 27.09.2011" xfId="4732"/>
    <cellStyle name="0_BP2.XLS_Консолидир.Коэффициенты ПР 2011-2015_Доработка №3_ПР 2011-2015_кор_05.05.11_ver5" xfId="4733"/>
    <cellStyle name="0_BP2.XLS_Консолидир.Коэффициенты ПР 2011-2015_Доработка №3_ПР 2011-2015_кор_05.05.11_ver5_займы ласт 27.09.2011" xfId="4734"/>
    <cellStyle name="0_BP2.XLS_УТВ.2011" xfId="4735"/>
    <cellStyle name="0_BP2.XLS_УТВ.2011_займы ласт 27.09.2011" xfId="4736"/>
    <cellStyle name="0_BP2.XLS_Финансовая модель АО_24.09.11" xfId="4737"/>
    <cellStyle name="0_BP2.XLS_Финансовая модель АО_24.09.11_займы ласт 27.09.2011" xfId="4738"/>
    <cellStyle name="0_BP3" xfId="4739"/>
    <cellStyle name="0_BP3.XLS" xfId="4740"/>
    <cellStyle name="0_BP3.XLS_~1038271" xfId="4741"/>
    <cellStyle name="0_BP3.XLS_~3049535" xfId="4742"/>
    <cellStyle name="0_BP3.XLS_~3049535_займы ласт 27.09.2011" xfId="4743"/>
    <cellStyle name="0_BP3.XLS_1П-1_финал 271010" xfId="4744"/>
    <cellStyle name="0_BP3.XLS_для ОБ2012" xfId="4745"/>
    <cellStyle name="0_BP3.XLS_для ОБ2012_займы ласт 27.09.2011" xfId="4746"/>
    <cellStyle name="0_BP3.XLS_займы АО и ДЗК февраль" xfId="4747"/>
    <cellStyle name="0_BP3.XLS_Консолидир.Коэффициенты ПР 2011-2015_Доработка №3" xfId="4748"/>
    <cellStyle name="0_BP3.XLS_Консолидир.Коэффициенты ПР 2011-2015_Доработка №3_~7647763" xfId="4749"/>
    <cellStyle name="0_BP3.XLS_Консолидир.Коэффициенты ПР 2011-2015_Доработка №3_~7647763_займы ласт 27.09.2011" xfId="4750"/>
    <cellStyle name="0_BP3.XLS_Консолидир.Коэффициенты ПР 2011-2015_Доработка №3_займы ласт 27.09.2011" xfId="4751"/>
    <cellStyle name="0_BP3.XLS_Консолидир.Коэффициенты ПР 2011-2015_Доработка №3_ПР 2011-2015_кор_05.05.11_ver5" xfId="4752"/>
    <cellStyle name="0_BP3.XLS_Консолидир.Коэффициенты ПР 2011-2015_Доработка №3_ПР 2011-2015_кор_05.05.11_ver5_займы ласт 27.09.2011" xfId="4753"/>
    <cellStyle name="0_BP3.XLS_УТВ.2011" xfId="4754"/>
    <cellStyle name="0_BP3.XLS_УТВ.2011_займы ласт 27.09.2011" xfId="4755"/>
    <cellStyle name="0_BP3.XLS_Финансовая модель АО_24.09.11" xfId="4756"/>
    <cellStyle name="0_BP3.XLS_Финансовая модель АО_24.09.11_займы ласт 27.09.2011" xfId="4757"/>
    <cellStyle name="0_BP3_~1038271" xfId="4758"/>
    <cellStyle name="0_BP3_~3049535" xfId="4759"/>
    <cellStyle name="0_BP3_~3049535_займы ласт 27.09.2011" xfId="4760"/>
    <cellStyle name="0_BP3_1П-1_финал 271010" xfId="4761"/>
    <cellStyle name="0_BP3_для ОБ2012" xfId="4762"/>
    <cellStyle name="0_BP3_для ОБ2012_займы ласт 27.09.2011" xfId="4763"/>
    <cellStyle name="0_BP3_займы АО и ДЗК февраль" xfId="4764"/>
    <cellStyle name="0_BP3_Консолидир.Коэффициенты ПР 2011-2015_Доработка №3" xfId="4765"/>
    <cellStyle name="0_BP3_Консолидир.Коэффициенты ПР 2011-2015_Доработка №3_~7647763" xfId="4766"/>
    <cellStyle name="0_BP3_Консолидир.Коэффициенты ПР 2011-2015_Доработка №3_~7647763_займы ласт 27.09.2011" xfId="4767"/>
    <cellStyle name="0_BP3_Консолидир.Коэффициенты ПР 2011-2015_Доработка №3_займы ласт 27.09.2011" xfId="4768"/>
    <cellStyle name="0_BP3_Консолидир.Коэффициенты ПР 2011-2015_Доработка №3_ПР 2011-2015_кор_05.05.11_ver5" xfId="4769"/>
    <cellStyle name="0_BP3_Консолидир.Коэффициенты ПР 2011-2015_Доработка №3_ПР 2011-2015_кор_05.05.11_ver5_займы ласт 27.09.2011" xfId="4770"/>
    <cellStyle name="0_BP3_УТВ.2011" xfId="4771"/>
    <cellStyle name="0_BP3_УТВ.2011_займы ласт 27.09.2011" xfId="4772"/>
    <cellStyle name="0_BP3_Финансовая модель АО_24.09.11" xfId="4773"/>
    <cellStyle name="0_BP3_Финансовая модель АО_24.09.11_займы ласт 27.09.2011" xfId="4774"/>
    <cellStyle name="0_BP4.XLS" xfId="4775"/>
    <cellStyle name="0_BP4.XLS_~1038271" xfId="4776"/>
    <cellStyle name="0_BP4.XLS_~3049535" xfId="4777"/>
    <cellStyle name="0_BP4.XLS_~3049535_займы ласт 27.09.2011" xfId="4778"/>
    <cellStyle name="0_BP4.XLS_1П-1_финал 271010" xfId="4779"/>
    <cellStyle name="0_BP4.XLS_для ОБ2012" xfId="4780"/>
    <cellStyle name="0_BP4.XLS_для ОБ2012_займы ласт 27.09.2011" xfId="4781"/>
    <cellStyle name="0_BP4.XLS_займы АО и ДЗК февраль" xfId="4782"/>
    <cellStyle name="0_BP4.XLS_Консолидир.Коэффициенты ПР 2011-2015_Доработка №3" xfId="4783"/>
    <cellStyle name="0_BP4.XLS_Консолидир.Коэффициенты ПР 2011-2015_Доработка №3_~7647763" xfId="4784"/>
    <cellStyle name="0_BP4.XLS_Консолидир.Коэффициенты ПР 2011-2015_Доработка №3_~7647763_займы ласт 27.09.2011" xfId="4785"/>
    <cellStyle name="0_BP4.XLS_Консолидир.Коэффициенты ПР 2011-2015_Доработка №3_займы ласт 27.09.2011" xfId="4786"/>
    <cellStyle name="0_BP4.XLS_Консолидир.Коэффициенты ПР 2011-2015_Доработка №3_ПР 2011-2015_кор_05.05.11_ver5" xfId="4787"/>
    <cellStyle name="0_BP4.XLS_Консолидир.Коэффициенты ПР 2011-2015_Доработка №3_ПР 2011-2015_кор_05.05.11_ver5_займы ласт 27.09.2011" xfId="4788"/>
    <cellStyle name="0_BP4.XLS_УТВ.2011" xfId="4789"/>
    <cellStyle name="0_BP4.XLS_УТВ.2011_займы ласт 27.09.2011" xfId="4790"/>
    <cellStyle name="0_BP4.XLS_Финансовая модель АО_24.09.11" xfId="4791"/>
    <cellStyle name="0_BP4.XLS_Финансовая модель АО_24.09.11_займы ласт 27.09.2011" xfId="4792"/>
    <cellStyle name="'000" xfId="4793"/>
    <cellStyle name="1.0 TITLE" xfId="4794"/>
    <cellStyle name="1.1 TITLE" xfId="4795"/>
    <cellStyle name="1decimal" xfId="4796"/>
    <cellStyle name="1Normal" xfId="4797"/>
    <cellStyle name="20% - Accent1" xfId="4798"/>
    <cellStyle name="20% - Accent1 2" xfId="4799"/>
    <cellStyle name="20% - Accent1 2 2" xfId="4800"/>
    <cellStyle name="20% - Accent1 2 3" xfId="4801"/>
    <cellStyle name="20% - Accent1 2 4" xfId="4802"/>
    <cellStyle name="20% - Accent1_Бюджет доходов" xfId="4803"/>
    <cellStyle name="20% - Accent2" xfId="4804"/>
    <cellStyle name="20% - Accent2 2" xfId="4805"/>
    <cellStyle name="20% - Accent2 2 2" xfId="4806"/>
    <cellStyle name="20% - Accent2 2 3" xfId="4807"/>
    <cellStyle name="20% - Accent2 2 4" xfId="4808"/>
    <cellStyle name="20% - Accent2_Бюджет доходов" xfId="4809"/>
    <cellStyle name="20% - Accent3" xfId="4810"/>
    <cellStyle name="20% - Accent3 2" xfId="4811"/>
    <cellStyle name="20% - Accent3 2 2" xfId="4812"/>
    <cellStyle name="20% - Accent3 2 3" xfId="4813"/>
    <cellStyle name="20% - Accent3 2 4" xfId="4814"/>
    <cellStyle name="20% - Accent3_Бюджет доходов" xfId="4815"/>
    <cellStyle name="20% - Accent4" xfId="4816"/>
    <cellStyle name="20% - Accent4 2" xfId="4817"/>
    <cellStyle name="20% - Accent4 2 2" xfId="4818"/>
    <cellStyle name="20% - Accent4 2 3" xfId="4819"/>
    <cellStyle name="20% - Accent4 2 4" xfId="4820"/>
    <cellStyle name="20% - Accent4_Бюджет доходов" xfId="4821"/>
    <cellStyle name="20% - Accent5" xfId="4822"/>
    <cellStyle name="20% - Accent5 2" xfId="4823"/>
    <cellStyle name="20% - Accent5 2 2" xfId="4824"/>
    <cellStyle name="20% - Accent5 2 3" xfId="4825"/>
    <cellStyle name="20% - Accent5 2 4" xfId="4826"/>
    <cellStyle name="20% - Accent5_Бюджет доходов" xfId="4827"/>
    <cellStyle name="20% - Accent6" xfId="4828"/>
    <cellStyle name="20% - Accent6 2" xfId="4829"/>
    <cellStyle name="20% - Accent6 2 2" xfId="4830"/>
    <cellStyle name="20% - Accent6 2 3" xfId="4831"/>
    <cellStyle name="20% - Accent6 2 4" xfId="4832"/>
    <cellStyle name="20% - Accent6_Бюджет доходов" xfId="4833"/>
    <cellStyle name="20% - Akzent1" xfId="4834"/>
    <cellStyle name="20% - Akzent2" xfId="4835"/>
    <cellStyle name="20% - Akzent3" xfId="4836"/>
    <cellStyle name="20% - Akzent4" xfId="4837"/>
    <cellStyle name="20% - Akzent5" xfId="4838"/>
    <cellStyle name="20% - Akzent6" xfId="4839"/>
    <cellStyle name="20% - Акцент1 10" xfId="4840"/>
    <cellStyle name="20% - Акцент1 11" xfId="4841"/>
    <cellStyle name="20% - Акцент1 12" xfId="4842"/>
    <cellStyle name="20% - Акцент1 13" xfId="4843"/>
    <cellStyle name="20% - Акцент1 2" xfId="4844"/>
    <cellStyle name="20% - Акцент1 2 2" xfId="4845"/>
    <cellStyle name="20% - Акцент1 3" xfId="4846"/>
    <cellStyle name="20% - Акцент1 3 2" xfId="4847"/>
    <cellStyle name="20% - Акцент1 4" xfId="4848"/>
    <cellStyle name="20% - Акцент1 5" xfId="4849"/>
    <cellStyle name="20% - Акцент1 6" xfId="4850"/>
    <cellStyle name="20% - Акцент1 7" xfId="4851"/>
    <cellStyle name="20% - Акцент1 8" xfId="4852"/>
    <cellStyle name="20% - Акцент1 9" xfId="4853"/>
    <cellStyle name="20% - Акцент2 10" xfId="4854"/>
    <cellStyle name="20% - Акцент2 11" xfId="4855"/>
    <cellStyle name="20% - Акцент2 12" xfId="4856"/>
    <cellStyle name="20% - Акцент2 13" xfId="4857"/>
    <cellStyle name="20% - Акцент2 2" xfId="4858"/>
    <cellStyle name="20% - Акцент2 2 2" xfId="4859"/>
    <cellStyle name="20% - Акцент2 3" xfId="4860"/>
    <cellStyle name="20% - Акцент2 3 2" xfId="4861"/>
    <cellStyle name="20% - Акцент2 4" xfId="4862"/>
    <cellStyle name="20% - Акцент2 5" xfId="4863"/>
    <cellStyle name="20% - Акцент2 6" xfId="4864"/>
    <cellStyle name="20% - Акцент2 7" xfId="4865"/>
    <cellStyle name="20% - Акцент2 8" xfId="4866"/>
    <cellStyle name="20% - Акцент2 9" xfId="4867"/>
    <cellStyle name="20% - Акцент3 10" xfId="4868"/>
    <cellStyle name="20% - Акцент3 11" xfId="4869"/>
    <cellStyle name="20% - Акцент3 12" xfId="4870"/>
    <cellStyle name="20% - Акцент3 13" xfId="4871"/>
    <cellStyle name="20% - Акцент3 2" xfId="4872"/>
    <cellStyle name="20% - Акцент3 2 2" xfId="4873"/>
    <cellStyle name="20% - Акцент3 3" xfId="4874"/>
    <cellStyle name="20% - Акцент3 3 2" xfId="4875"/>
    <cellStyle name="20% - Акцент3 4" xfId="4876"/>
    <cellStyle name="20% - Акцент3 5" xfId="4877"/>
    <cellStyle name="20% - Акцент3 6" xfId="4878"/>
    <cellStyle name="20% - Акцент3 7" xfId="4879"/>
    <cellStyle name="20% - Акцент3 8" xfId="4880"/>
    <cellStyle name="20% - Акцент3 9" xfId="4881"/>
    <cellStyle name="20% - Акцент4 10" xfId="4882"/>
    <cellStyle name="20% - Акцент4 11" xfId="4883"/>
    <cellStyle name="20% - Акцент4 12" xfId="4884"/>
    <cellStyle name="20% - Акцент4 13" xfId="4885"/>
    <cellStyle name="20% - Акцент4 2" xfId="4886"/>
    <cellStyle name="20% - Акцент4 2 2" xfId="4887"/>
    <cellStyle name="20% - Акцент4 3" xfId="4888"/>
    <cellStyle name="20% - Акцент4 3 2" xfId="4889"/>
    <cellStyle name="20% - Акцент4 4" xfId="4890"/>
    <cellStyle name="20% - Акцент4 5" xfId="4891"/>
    <cellStyle name="20% - Акцент4 6" xfId="4892"/>
    <cellStyle name="20% - Акцент4 7" xfId="4893"/>
    <cellStyle name="20% - Акцент4 8" xfId="4894"/>
    <cellStyle name="20% - Акцент4 9" xfId="4895"/>
    <cellStyle name="20% - Акцент5 10" xfId="4896"/>
    <cellStyle name="20% - Акцент5 11" xfId="4897"/>
    <cellStyle name="20% - Акцент5 12" xfId="4898"/>
    <cellStyle name="20% - Акцент5 13" xfId="4899"/>
    <cellStyle name="20% - Акцент5 2" xfId="4900"/>
    <cellStyle name="20% - Акцент5 2 2" xfId="4901"/>
    <cellStyle name="20% - Акцент5 3" xfId="4902"/>
    <cellStyle name="20% - Акцент5 3 2" xfId="4903"/>
    <cellStyle name="20% - Акцент5 4" xfId="4904"/>
    <cellStyle name="20% - Акцент5 5" xfId="4905"/>
    <cellStyle name="20% - Акцент5 6" xfId="4906"/>
    <cellStyle name="20% - Акцент5 7" xfId="4907"/>
    <cellStyle name="20% - Акцент5 8" xfId="4908"/>
    <cellStyle name="20% - Акцент5 9" xfId="4909"/>
    <cellStyle name="20% - Акцент6 10" xfId="4910"/>
    <cellStyle name="20% - Акцент6 11" xfId="4911"/>
    <cellStyle name="20% - Акцент6 12" xfId="4912"/>
    <cellStyle name="20% - Акцент6 13" xfId="4913"/>
    <cellStyle name="20% - Акцент6 2" xfId="4914"/>
    <cellStyle name="20% - Акцент6 2 2" xfId="4915"/>
    <cellStyle name="20% - Акцент6 2 3" xfId="4916"/>
    <cellStyle name="20% - Акцент6 3" xfId="4917"/>
    <cellStyle name="20% - Акцент6 3 2" xfId="4918"/>
    <cellStyle name="20% - Акцент6 4" xfId="4919"/>
    <cellStyle name="20% - Акцент6 5" xfId="4920"/>
    <cellStyle name="20% - Акцент6 6" xfId="4921"/>
    <cellStyle name="20% - Акцент6 7" xfId="4922"/>
    <cellStyle name="20% - Акцент6 8" xfId="4923"/>
    <cellStyle name="20% - Акцент6 9" xfId="4924"/>
    <cellStyle name="2decimal" xfId="4925"/>
    <cellStyle name="40% - Accent1" xfId="4926"/>
    <cellStyle name="40% - Accent1 2" xfId="4927"/>
    <cellStyle name="40% - Accent1 2 2" xfId="4928"/>
    <cellStyle name="40% - Accent1 2 3" xfId="4929"/>
    <cellStyle name="40% - Accent1 2 4" xfId="4930"/>
    <cellStyle name="40% - Accent1_Бюджет доходов" xfId="4931"/>
    <cellStyle name="40% - Accent2" xfId="4932"/>
    <cellStyle name="40% - Accent2 2" xfId="4933"/>
    <cellStyle name="40% - Accent2 2 2" xfId="4934"/>
    <cellStyle name="40% - Accent2 2 3" xfId="4935"/>
    <cellStyle name="40% - Accent2 2 4" xfId="4936"/>
    <cellStyle name="40% - Accent2_Бюджет доходов" xfId="4937"/>
    <cellStyle name="40% - Accent3" xfId="4938"/>
    <cellStyle name="40% - Accent3 2" xfId="4939"/>
    <cellStyle name="40% - Accent3 2 2" xfId="4940"/>
    <cellStyle name="40% - Accent3 2 3" xfId="4941"/>
    <cellStyle name="40% - Accent3 2 4" xfId="4942"/>
    <cellStyle name="40% - Accent3_Бюджет доходов" xfId="4943"/>
    <cellStyle name="40% - Accent4" xfId="4944"/>
    <cellStyle name="40% - Accent4 2" xfId="4945"/>
    <cellStyle name="40% - Accent4 2 2" xfId="4946"/>
    <cellStyle name="40% - Accent4 2 3" xfId="4947"/>
    <cellStyle name="40% - Accent4 2 4" xfId="4948"/>
    <cellStyle name="40% - Accent4_Бюджет доходов" xfId="4949"/>
    <cellStyle name="40% - Accent5" xfId="4950"/>
    <cellStyle name="40% - Accent5 2" xfId="4951"/>
    <cellStyle name="40% - Accent5 2 2" xfId="4952"/>
    <cellStyle name="40% - Accent5 2 3" xfId="4953"/>
    <cellStyle name="40% - Accent5 2 4" xfId="4954"/>
    <cellStyle name="40% - Accent5_Бюджет доходов" xfId="4955"/>
    <cellStyle name="40% - Accent6" xfId="4956"/>
    <cellStyle name="40% - Accent6 2" xfId="4957"/>
    <cellStyle name="40% - Accent6 2 2" xfId="4958"/>
    <cellStyle name="40% - Accent6 2 3" xfId="4959"/>
    <cellStyle name="40% - Accent6 2 4" xfId="4960"/>
    <cellStyle name="40% - Accent6_Бюджет доходов" xfId="4961"/>
    <cellStyle name="40% - Akzent1" xfId="4962"/>
    <cellStyle name="40% - Akzent2" xfId="4963"/>
    <cellStyle name="40% - Akzent3" xfId="4964"/>
    <cellStyle name="40% - Akzent4" xfId="4965"/>
    <cellStyle name="40% - Akzent5" xfId="4966"/>
    <cellStyle name="40% - Akzent6" xfId="4967"/>
    <cellStyle name="40% - Акцент1 10" xfId="4968"/>
    <cellStyle name="40% - Акцент1 11" xfId="4969"/>
    <cellStyle name="40% - Акцент1 12" xfId="4970"/>
    <cellStyle name="40% - Акцент1 13" xfId="4971"/>
    <cellStyle name="40% - Акцент1 2" xfId="4972"/>
    <cellStyle name="40% - Акцент1 2 2" xfId="4973"/>
    <cellStyle name="40% - Акцент1 3" xfId="4974"/>
    <cellStyle name="40% - Акцент1 3 2" xfId="4975"/>
    <cellStyle name="40% - Акцент1 4" xfId="4976"/>
    <cellStyle name="40% - Акцент1 5" xfId="4977"/>
    <cellStyle name="40% - Акцент1 6" xfId="4978"/>
    <cellStyle name="40% - Акцент1 7" xfId="4979"/>
    <cellStyle name="40% - Акцент1 8" xfId="4980"/>
    <cellStyle name="40% - Акцент1 9" xfId="4981"/>
    <cellStyle name="40% - Акцент2 10" xfId="4982"/>
    <cellStyle name="40% - Акцент2 11" xfId="4983"/>
    <cellStyle name="40% - Акцент2 12" xfId="4984"/>
    <cellStyle name="40% - Акцент2 13" xfId="4985"/>
    <cellStyle name="40% - Акцент2 2" xfId="4986"/>
    <cellStyle name="40% - Акцент2 2 2" xfId="4987"/>
    <cellStyle name="40% - Акцент2 3" xfId="4988"/>
    <cellStyle name="40% - Акцент2 3 2" xfId="4989"/>
    <cellStyle name="40% - Акцент2 4" xfId="4990"/>
    <cellStyle name="40% - Акцент2 5" xfId="4991"/>
    <cellStyle name="40% - Акцент2 6" xfId="4992"/>
    <cellStyle name="40% - Акцент2 7" xfId="4993"/>
    <cellStyle name="40% - Акцент2 8" xfId="4994"/>
    <cellStyle name="40% - Акцент2 9" xfId="4995"/>
    <cellStyle name="40% - Акцент3 10" xfId="4996"/>
    <cellStyle name="40% - Акцент3 11" xfId="4997"/>
    <cellStyle name="40% - Акцент3 12" xfId="4998"/>
    <cellStyle name="40% - Акцент3 13" xfId="4999"/>
    <cellStyle name="40% - Акцент3 2" xfId="5000"/>
    <cellStyle name="40% - Акцент3 2 2" xfId="5001"/>
    <cellStyle name="40% - Акцент3 3" xfId="5002"/>
    <cellStyle name="40% - Акцент3 3 2" xfId="5003"/>
    <cellStyle name="40% - Акцент3 4" xfId="5004"/>
    <cellStyle name="40% - Акцент3 5" xfId="5005"/>
    <cellStyle name="40% - Акцент3 6" xfId="5006"/>
    <cellStyle name="40% - Акцент3 7" xfId="5007"/>
    <cellStyle name="40% - Акцент3 8" xfId="5008"/>
    <cellStyle name="40% - Акцент3 9" xfId="5009"/>
    <cellStyle name="40% - Акцент4 10" xfId="5010"/>
    <cellStyle name="40% - Акцент4 11" xfId="5011"/>
    <cellStyle name="40% - Акцент4 12" xfId="5012"/>
    <cellStyle name="40% - Акцент4 13" xfId="5013"/>
    <cellStyle name="40% - Акцент4 2" xfId="5014"/>
    <cellStyle name="40% - Акцент4 2 2" xfId="5015"/>
    <cellStyle name="40% - Акцент4 3" xfId="5016"/>
    <cellStyle name="40% - Акцент4 3 2" xfId="5017"/>
    <cellStyle name="40% - Акцент4 4" xfId="5018"/>
    <cellStyle name="40% - Акцент4 5" xfId="5019"/>
    <cellStyle name="40% - Акцент4 6" xfId="5020"/>
    <cellStyle name="40% - Акцент4 7" xfId="5021"/>
    <cellStyle name="40% - Акцент4 8" xfId="5022"/>
    <cellStyle name="40% - Акцент4 9" xfId="5023"/>
    <cellStyle name="40% - Акцент5 10" xfId="5024"/>
    <cellStyle name="40% - Акцент5 11" xfId="5025"/>
    <cellStyle name="40% - Акцент5 12" xfId="5026"/>
    <cellStyle name="40% - Акцент5 13" xfId="5027"/>
    <cellStyle name="40% - Акцент5 2" xfId="5028"/>
    <cellStyle name="40% - Акцент5 2 2" xfId="5029"/>
    <cellStyle name="40% - Акцент5 3" xfId="5030"/>
    <cellStyle name="40% - Акцент5 3 2" xfId="5031"/>
    <cellStyle name="40% - Акцент5 4" xfId="5032"/>
    <cellStyle name="40% - Акцент5 5" xfId="5033"/>
    <cellStyle name="40% - Акцент5 6" xfId="5034"/>
    <cellStyle name="40% - Акцент5 7" xfId="5035"/>
    <cellStyle name="40% - Акцент5 8" xfId="5036"/>
    <cellStyle name="40% - Акцент5 9" xfId="5037"/>
    <cellStyle name="40% - Акцент6 10" xfId="5038"/>
    <cellStyle name="40% - Акцент6 11" xfId="5039"/>
    <cellStyle name="40% - Акцент6 12" xfId="5040"/>
    <cellStyle name="40% - Акцент6 13" xfId="5041"/>
    <cellStyle name="40% - Акцент6 2" xfId="5042"/>
    <cellStyle name="40% - Акцент6 2 2" xfId="5043"/>
    <cellStyle name="40% - Акцент6 3" xfId="5044"/>
    <cellStyle name="40% - Акцент6 3 2" xfId="5045"/>
    <cellStyle name="40% - Акцент6 4" xfId="5046"/>
    <cellStyle name="40% - Акцент6 5" xfId="5047"/>
    <cellStyle name="40% - Акцент6 6" xfId="5048"/>
    <cellStyle name="40% - Акцент6 7" xfId="5049"/>
    <cellStyle name="40% - Акцент6 8" xfId="5050"/>
    <cellStyle name="40% - Акцент6 9" xfId="5051"/>
    <cellStyle name="60% - Accent1" xfId="5052"/>
    <cellStyle name="60% - Accent1 2" xfId="5053"/>
    <cellStyle name="60% - Accent1 2 2" xfId="5054"/>
    <cellStyle name="60% - Accent2" xfId="5055"/>
    <cellStyle name="60% - Accent2 2" xfId="5056"/>
    <cellStyle name="60% - Accent2 2 2" xfId="5057"/>
    <cellStyle name="60% - Accent3" xfId="5058"/>
    <cellStyle name="60% - Accent3 2" xfId="5059"/>
    <cellStyle name="60% - Accent3 2 2" xfId="5060"/>
    <cellStyle name="60% - Accent4" xfId="5061"/>
    <cellStyle name="60% - Accent4 2" xfId="5062"/>
    <cellStyle name="60% - Accent4 2 2" xfId="5063"/>
    <cellStyle name="60% - Accent5" xfId="5064"/>
    <cellStyle name="60% - Accent5 2" xfId="5065"/>
    <cellStyle name="60% - Accent5 2 2" xfId="5066"/>
    <cellStyle name="60% - Accent6" xfId="5067"/>
    <cellStyle name="60% - Accent6 2" xfId="5068"/>
    <cellStyle name="60% - Accent6 2 2" xfId="5069"/>
    <cellStyle name="60% - Akzent1" xfId="5070"/>
    <cellStyle name="60% - Akzent2" xfId="5071"/>
    <cellStyle name="60% - Akzent3" xfId="5072"/>
    <cellStyle name="60% - Akzent4" xfId="5073"/>
    <cellStyle name="60% - Akzent5" xfId="5074"/>
    <cellStyle name="60% - Akzent6" xfId="5075"/>
    <cellStyle name="60% - Акцент1 10" xfId="5076"/>
    <cellStyle name="60% - Акцент1 11" xfId="5077"/>
    <cellStyle name="60% - Акцент1 12" xfId="5078"/>
    <cellStyle name="60% - Акцент1 13" xfId="5079"/>
    <cellStyle name="60% - Акцент1 2" xfId="5080"/>
    <cellStyle name="60% - Акцент1 2 2" xfId="5081"/>
    <cellStyle name="60% - Акцент1 3" xfId="5082"/>
    <cellStyle name="60% - Акцент1 3 2" xfId="5083"/>
    <cellStyle name="60% - Акцент1 4" xfId="5084"/>
    <cellStyle name="60% - Акцент1 5" xfId="5085"/>
    <cellStyle name="60% - Акцент1 6" xfId="5086"/>
    <cellStyle name="60% - Акцент1 7" xfId="5087"/>
    <cellStyle name="60% - Акцент1 8" xfId="5088"/>
    <cellStyle name="60% - Акцент1 9" xfId="5089"/>
    <cellStyle name="60% - Акцент2 10" xfId="5090"/>
    <cellStyle name="60% - Акцент2 11" xfId="5091"/>
    <cellStyle name="60% - Акцент2 12" xfId="5092"/>
    <cellStyle name="60% - Акцент2 13" xfId="5093"/>
    <cellStyle name="60% - Акцент2 2" xfId="5094"/>
    <cellStyle name="60% - Акцент2 2 2" xfId="5095"/>
    <cellStyle name="60% - Акцент2 3" xfId="5096"/>
    <cellStyle name="60% - Акцент2 3 2" xfId="5097"/>
    <cellStyle name="60% - Акцент2 4" xfId="5098"/>
    <cellStyle name="60% - Акцент2 5" xfId="5099"/>
    <cellStyle name="60% - Акцент2 6" xfId="5100"/>
    <cellStyle name="60% - Акцент2 7" xfId="5101"/>
    <cellStyle name="60% - Акцент2 8" xfId="5102"/>
    <cellStyle name="60% - Акцент2 9" xfId="5103"/>
    <cellStyle name="60% - Акцент3 10" xfId="5104"/>
    <cellStyle name="60% - Акцент3 11" xfId="5105"/>
    <cellStyle name="60% - Акцент3 12" xfId="5106"/>
    <cellStyle name="60% - Акцент3 13" xfId="5107"/>
    <cellStyle name="60% - Акцент3 2" xfId="5108"/>
    <cellStyle name="60% - Акцент3 2 2" xfId="5109"/>
    <cellStyle name="60% - Акцент3 3" xfId="5110"/>
    <cellStyle name="60% - Акцент3 3 2" xfId="5111"/>
    <cellStyle name="60% - Акцент3 4" xfId="5112"/>
    <cellStyle name="60% - Акцент3 5" xfId="5113"/>
    <cellStyle name="60% - Акцент3 6" xfId="5114"/>
    <cellStyle name="60% - Акцент3 7" xfId="5115"/>
    <cellStyle name="60% - Акцент3 8" xfId="5116"/>
    <cellStyle name="60% - Акцент3 9" xfId="5117"/>
    <cellStyle name="60% - Акцент4 10" xfId="5118"/>
    <cellStyle name="60% - Акцент4 11" xfId="5119"/>
    <cellStyle name="60% - Акцент4 12" xfId="5120"/>
    <cellStyle name="60% - Акцент4 13" xfId="5121"/>
    <cellStyle name="60% - Акцент4 2" xfId="5122"/>
    <cellStyle name="60% - Акцент4 2 2" xfId="5123"/>
    <cellStyle name="60% - Акцент4 3" xfId="5124"/>
    <cellStyle name="60% - Акцент4 3 2" xfId="5125"/>
    <cellStyle name="60% - Акцент4 4" xfId="5126"/>
    <cellStyle name="60% - Акцент4 5" xfId="5127"/>
    <cellStyle name="60% - Акцент4 6" xfId="5128"/>
    <cellStyle name="60% - Акцент4 7" xfId="5129"/>
    <cellStyle name="60% - Акцент4 8" xfId="5130"/>
    <cellStyle name="60% - Акцент4 9" xfId="5131"/>
    <cellStyle name="60% - Акцент5 10" xfId="5132"/>
    <cellStyle name="60% - Акцент5 11" xfId="5133"/>
    <cellStyle name="60% - Акцент5 12" xfId="5134"/>
    <cellStyle name="60% - Акцент5 13" xfId="5135"/>
    <cellStyle name="60% - Акцент5 2" xfId="5136"/>
    <cellStyle name="60% - Акцент5 2 2" xfId="5137"/>
    <cellStyle name="60% - Акцент5 3" xfId="5138"/>
    <cellStyle name="60% - Акцент5 3 2" xfId="5139"/>
    <cellStyle name="60% - Акцент5 4" xfId="5140"/>
    <cellStyle name="60% - Акцент5 5" xfId="5141"/>
    <cellStyle name="60% - Акцент5 6" xfId="5142"/>
    <cellStyle name="60% - Акцент5 7" xfId="5143"/>
    <cellStyle name="60% - Акцент5 8" xfId="5144"/>
    <cellStyle name="60% - Акцент5 9" xfId="5145"/>
    <cellStyle name="60% - Акцент6 10" xfId="5146"/>
    <cellStyle name="60% - Акцент6 11" xfId="5147"/>
    <cellStyle name="60% - Акцент6 12" xfId="5148"/>
    <cellStyle name="60% - Акцент6 13" xfId="5149"/>
    <cellStyle name="60% - Акцент6 2" xfId="5150"/>
    <cellStyle name="60% - Акцент6 2 2" xfId="5151"/>
    <cellStyle name="60% - Акцент6 3" xfId="5152"/>
    <cellStyle name="60% - Акцент6 3 2" xfId="5153"/>
    <cellStyle name="60% - Акцент6 4" xfId="5154"/>
    <cellStyle name="60% - Акцент6 5" xfId="5155"/>
    <cellStyle name="60% - Акцент6 6" xfId="5156"/>
    <cellStyle name="60% - Акцент6 7" xfId="5157"/>
    <cellStyle name="60% - Акцент6 8" xfId="5158"/>
    <cellStyle name="60% - Акцент6 9" xfId="5159"/>
    <cellStyle name="8pt" xfId="5160"/>
    <cellStyle name="Aaia?iue [0]_?anoiau" xfId="5161"/>
    <cellStyle name="Aaia?iue_?anoiau" xfId="5162"/>
    <cellStyle name="Äåíåæíûé" xfId="5163"/>
    <cellStyle name="Äåíåæíûé [0]" xfId="5164"/>
    <cellStyle name="Accent1" xfId="5165"/>
    <cellStyle name="Accent1 - 20%" xfId="5166"/>
    <cellStyle name="Accent1 - 20% 2" xfId="5167"/>
    <cellStyle name="Accent1 - 40%" xfId="5168"/>
    <cellStyle name="Accent1 - 40% 2" xfId="5169"/>
    <cellStyle name="Accent1 - 60%" xfId="5170"/>
    <cellStyle name="Accent1 - 60% 2" xfId="5171"/>
    <cellStyle name="Accent1 2" xfId="5172"/>
    <cellStyle name="Accent1 2 2" xfId="5173"/>
    <cellStyle name="Accent1 3" xfId="5174"/>
    <cellStyle name="Accent1 4" xfId="5175"/>
    <cellStyle name="Accent1 5" xfId="5176"/>
    <cellStyle name="Accent1 6" xfId="5177"/>
    <cellStyle name="Accent1_~3049535" xfId="5178"/>
    <cellStyle name="Accent2" xfId="5179"/>
    <cellStyle name="Accent2 - 20%" xfId="5180"/>
    <cellStyle name="Accent2 - 20% 2" xfId="5181"/>
    <cellStyle name="Accent2 - 40%" xfId="5182"/>
    <cellStyle name="Accent2 - 40% 2" xfId="5183"/>
    <cellStyle name="Accent2 - 60%" xfId="5184"/>
    <cellStyle name="Accent2 - 60% 2" xfId="5185"/>
    <cellStyle name="Accent2 2" xfId="5186"/>
    <cellStyle name="Accent2 2 2" xfId="5187"/>
    <cellStyle name="Accent2 3" xfId="5188"/>
    <cellStyle name="Accent2 4" xfId="5189"/>
    <cellStyle name="Accent2 5" xfId="5190"/>
    <cellStyle name="Accent2 6" xfId="5191"/>
    <cellStyle name="Accent2_~3049535" xfId="5192"/>
    <cellStyle name="Accent3" xfId="5193"/>
    <cellStyle name="Accent3 - 20%" xfId="5194"/>
    <cellStyle name="Accent3 - 20% 2" xfId="5195"/>
    <cellStyle name="Accent3 - 40%" xfId="5196"/>
    <cellStyle name="Accent3 - 40% 2" xfId="5197"/>
    <cellStyle name="Accent3 - 60%" xfId="5198"/>
    <cellStyle name="Accent3 - 60% 2" xfId="5199"/>
    <cellStyle name="Accent3 2" xfId="5200"/>
    <cellStyle name="Accent3 2 2" xfId="5201"/>
    <cellStyle name="Accent3 3" xfId="5202"/>
    <cellStyle name="Accent3 4" xfId="5203"/>
    <cellStyle name="Accent3 5" xfId="5204"/>
    <cellStyle name="Accent3 6" xfId="5205"/>
    <cellStyle name="Accent3_~3049535" xfId="5206"/>
    <cellStyle name="Accent4" xfId="5207"/>
    <cellStyle name="Accent4 - 20%" xfId="5208"/>
    <cellStyle name="Accent4 - 20% 2" xfId="5209"/>
    <cellStyle name="Accent4 - 40%" xfId="5210"/>
    <cellStyle name="Accent4 - 40% 2" xfId="5211"/>
    <cellStyle name="Accent4 - 60%" xfId="5212"/>
    <cellStyle name="Accent4 - 60% 2" xfId="5213"/>
    <cellStyle name="Accent4 2" xfId="5214"/>
    <cellStyle name="Accent4 2 2" xfId="5215"/>
    <cellStyle name="Accent4 3" xfId="5216"/>
    <cellStyle name="Accent4 4" xfId="5217"/>
    <cellStyle name="Accent4 5" xfId="5218"/>
    <cellStyle name="Accent4 6" xfId="5219"/>
    <cellStyle name="Accent4_~3049535" xfId="5220"/>
    <cellStyle name="Accent5" xfId="5221"/>
    <cellStyle name="Accent5 - 20%" xfId="5222"/>
    <cellStyle name="Accent5 - 20% 2" xfId="5223"/>
    <cellStyle name="Accent5 - 40%" xfId="5224"/>
    <cellStyle name="Accent5 - 40% 2" xfId="5225"/>
    <cellStyle name="Accent5 - 60%" xfId="5226"/>
    <cellStyle name="Accent5 - 60% 2" xfId="5227"/>
    <cellStyle name="Accent5 2" xfId="5228"/>
    <cellStyle name="Accent5 2 2" xfId="5229"/>
    <cellStyle name="Accent5 3" xfId="5230"/>
    <cellStyle name="Accent5 4" xfId="5231"/>
    <cellStyle name="Accent5 5" xfId="5232"/>
    <cellStyle name="Accent5 6" xfId="5233"/>
    <cellStyle name="Accent5_~3049535" xfId="5234"/>
    <cellStyle name="Accent6" xfId="5235"/>
    <cellStyle name="Accent6 - 20%" xfId="5236"/>
    <cellStyle name="Accent6 - 20% 2" xfId="5237"/>
    <cellStyle name="Accent6 - 40%" xfId="5238"/>
    <cellStyle name="Accent6 - 40% 2" xfId="5239"/>
    <cellStyle name="Accent6 - 60%" xfId="5240"/>
    <cellStyle name="Accent6 - 60% 2" xfId="5241"/>
    <cellStyle name="Accent6 2" xfId="5242"/>
    <cellStyle name="Accent6 2 2" xfId="5243"/>
    <cellStyle name="Accent6 3" xfId="5244"/>
    <cellStyle name="Accent6 4" xfId="5245"/>
    <cellStyle name="Accent6 5" xfId="5246"/>
    <cellStyle name="Accent6 6" xfId="5247"/>
    <cellStyle name="Accent6_~3049535" xfId="5248"/>
    <cellStyle name="Aeia?nnueea" xfId="5249"/>
    <cellStyle name="Aeia?nnueea 2" xfId="5250"/>
    <cellStyle name="alternate" xfId="5251"/>
    <cellStyle name="Assumption - Normal" xfId="5252"/>
    <cellStyle name="Assumption - Normal 2" xfId="5253"/>
    <cellStyle name="Assumption - Normal 3" xfId="5254"/>
    <cellStyle name="Bad" xfId="5255"/>
    <cellStyle name="Bad 2" xfId="5256"/>
    <cellStyle name="Bad 2 2" xfId="5257"/>
    <cellStyle name="Balance" xfId="5258"/>
    <cellStyle name="Balance 2" xfId="5259"/>
    <cellStyle name="Balance 2 2" xfId="5260"/>
    <cellStyle name="Balance 2 3" xfId="5261"/>
    <cellStyle name="Balance 2 4" xfId="5262"/>
    <cellStyle name="Balance 3" xfId="5263"/>
    <cellStyle name="Balance 3 2" xfId="5264"/>
    <cellStyle name="Balance 4" xfId="5265"/>
    <cellStyle name="Balance 4 2" xfId="5266"/>
    <cellStyle name="Balance 5" xfId="5267"/>
    <cellStyle name="Balance 6" xfId="5268"/>
    <cellStyle name="Balance_4П" xfId="5269"/>
    <cellStyle name="BalanceBold" xfId="5270"/>
    <cellStyle name="BalanceBold 2" xfId="5271"/>
    <cellStyle name="BalanceBold 2 2" xfId="5272"/>
    <cellStyle name="BalanceBold_4П" xfId="5273"/>
    <cellStyle name="base" xfId="5274"/>
    <cellStyle name="Body" xfId="5275"/>
    <cellStyle name="Border" xfId="5276"/>
    <cellStyle name="C01_Page_head" xfId="5277"/>
    <cellStyle name="C03_Col head general" xfId="5278"/>
    <cellStyle name="C04_Note col head" xfId="5279"/>
    <cellStyle name="C06_Previous yr col head" xfId="5280"/>
    <cellStyle name="C08_Table text" xfId="5281"/>
    <cellStyle name="C11_Note head" xfId="5282"/>
    <cellStyle name="C14_Current year figs" xfId="5283"/>
    <cellStyle name="C14b_Current Year Figs 3 dec" xfId="5284"/>
    <cellStyle name="C15_Previous year figs" xfId="5285"/>
    <cellStyle name="Calc Currency (0)" xfId="5286"/>
    <cellStyle name="Calc Currency (0) 2" xfId="5287"/>
    <cellStyle name="Calc Currency (0)_4П" xfId="5288"/>
    <cellStyle name="Calc Currency (2)" xfId="5289"/>
    <cellStyle name="Calc Currency (2) 2" xfId="5290"/>
    <cellStyle name="Calc Currency (2) 2 2" xfId="5291"/>
    <cellStyle name="Calc Currency (2)_4П" xfId="5292"/>
    <cellStyle name="Calc Percent (0)" xfId="5293"/>
    <cellStyle name="Calc Percent (0) 10" xfId="5294"/>
    <cellStyle name="Calc Percent (0) 2" xfId="5295"/>
    <cellStyle name="Calc Percent (0) 2 2" xfId="5296"/>
    <cellStyle name="Calc Percent (0) 2 3" xfId="5297"/>
    <cellStyle name="Calc Percent (0) 2 4" xfId="5298"/>
    <cellStyle name="Calc Percent (0) 3" xfId="5299"/>
    <cellStyle name="Calc Percent (0) 4" xfId="5300"/>
    <cellStyle name="Calc Percent (0) 5" xfId="5301"/>
    <cellStyle name="Calc Percent (0) 6" xfId="5302"/>
    <cellStyle name="Calc Percent (0) 7" xfId="5303"/>
    <cellStyle name="Calc Percent (0) 8" xfId="5304"/>
    <cellStyle name="Calc Percent (0) 9" xfId="5305"/>
    <cellStyle name="Calc Percent (0)_~3049535" xfId="5306"/>
    <cellStyle name="Calc Percent (1)" xfId="5307"/>
    <cellStyle name="Calc Percent (1) 2" xfId="5308"/>
    <cellStyle name="Calc Percent (1) 2 2" xfId="5309"/>
    <cellStyle name="Calc Percent (2)" xfId="5310"/>
    <cellStyle name="Calc Percent (2) 2" xfId="5311"/>
    <cellStyle name="Calc Percent (2) 2 2" xfId="5312"/>
    <cellStyle name="Calc Units (0)" xfId="5313"/>
    <cellStyle name="Calc Units (0) 2" xfId="5314"/>
    <cellStyle name="Calc Units (0) 2 2" xfId="5315"/>
    <cellStyle name="Calc Units (0)_4П" xfId="5316"/>
    <cellStyle name="Calc Units (1)" xfId="5317"/>
    <cellStyle name="Calc Units (1) 2" xfId="5318"/>
    <cellStyle name="Calc Units (1) 2 2" xfId="5319"/>
    <cellStyle name="Calc Units (1)_4П" xfId="5320"/>
    <cellStyle name="Calc Units (2)" xfId="5321"/>
    <cellStyle name="Calc Units (2) 2" xfId="5322"/>
    <cellStyle name="Calc Units (2) 2 2" xfId="5323"/>
    <cellStyle name="Calc Units (2)_4П" xfId="5324"/>
    <cellStyle name="calc_decimals" xfId="5325"/>
    <cellStyle name="Calculation" xfId="5326"/>
    <cellStyle name="Calculation 2" xfId="5327"/>
    <cellStyle name="Calculation 2 2" xfId="5328"/>
    <cellStyle name="Calculation 3" xfId="5329"/>
    <cellStyle name="Centered Heading" xfId="5330"/>
    <cellStyle name="Check" xfId="5331"/>
    <cellStyle name="Check 2" xfId="5332"/>
    <cellStyle name="Check 3" xfId="5333"/>
    <cellStyle name="Check Cell" xfId="5334"/>
    <cellStyle name="Check Cell 2" xfId="5335"/>
    <cellStyle name="Check Cell 2 2" xfId="5336"/>
    <cellStyle name="Check_~5164183" xfId="5337"/>
    <cellStyle name="Checksum" xfId="5338"/>
    <cellStyle name="ChooseAccount" xfId="5339"/>
    <cellStyle name="column - Style1" xfId="5340"/>
    <cellStyle name="Column label" xfId="5341"/>
    <cellStyle name="Column_Title" xfId="5342"/>
    <cellStyle name="ColumnHeading" xfId="5343"/>
    <cellStyle name="ColumnHeading 2" xfId="5344"/>
    <cellStyle name="ColumnHeading_4П" xfId="5345"/>
    <cellStyle name="Comma  - Style1" xfId="5346"/>
    <cellStyle name="Comma  - Style1 2" xfId="5347"/>
    <cellStyle name="Comma  - Style1_Модель 2011-2015" xfId="5348"/>
    <cellStyle name="Comma  - Style2" xfId="5349"/>
    <cellStyle name="Comma  - Style2 2" xfId="5350"/>
    <cellStyle name="Comma  - Style2_Модель 2011-2015" xfId="5351"/>
    <cellStyle name="Comma  - Style3" xfId="5352"/>
    <cellStyle name="Comma  - Style3 2" xfId="5353"/>
    <cellStyle name="Comma  - Style3_Модель 2011-2015" xfId="5354"/>
    <cellStyle name="Comma  - Style4" xfId="5355"/>
    <cellStyle name="Comma  - Style4 2" xfId="5356"/>
    <cellStyle name="Comma  - Style4_Модель 2011-2015" xfId="5357"/>
    <cellStyle name="Comma  - Style5" xfId="5358"/>
    <cellStyle name="Comma  - Style5 2" xfId="5359"/>
    <cellStyle name="Comma  - Style5_Модель 2011-2015" xfId="5360"/>
    <cellStyle name="Comma  - Style6" xfId="5361"/>
    <cellStyle name="Comma  - Style6 2" xfId="5362"/>
    <cellStyle name="Comma  - Style6_Модель 2011-2015" xfId="5363"/>
    <cellStyle name="Comma  - Style7" xfId="5364"/>
    <cellStyle name="Comma  - Style7 2" xfId="5365"/>
    <cellStyle name="Comma  - Style7_Модель 2011-2015" xfId="5366"/>
    <cellStyle name="Comma  - Style8" xfId="5367"/>
    <cellStyle name="Comma  - Style8 2" xfId="5368"/>
    <cellStyle name="Comma  - Style8_Модель 2011-2015" xfId="5369"/>
    <cellStyle name="Comma %" xfId="5370"/>
    <cellStyle name="Comma [0] 2" xfId="5371"/>
    <cellStyle name="Comma [0] 2 2" xfId="5372"/>
    <cellStyle name="Comma [0] 3" xfId="5373"/>
    <cellStyle name="Comma [0]_#6 Temps &amp; Contractors" xfId="5374"/>
    <cellStyle name="Comma [00]" xfId="5375"/>
    <cellStyle name="Comma [00] 2" xfId="5376"/>
    <cellStyle name="Comma [00] 2 2" xfId="5377"/>
    <cellStyle name="Comma [000]" xfId="5378"/>
    <cellStyle name="Comma 0" xfId="5379"/>
    <cellStyle name="Comma 0*" xfId="5380"/>
    <cellStyle name="Comma 0.0" xfId="5381"/>
    <cellStyle name="Comma 0.0%" xfId="5382"/>
    <cellStyle name="Comma 0.00" xfId="5383"/>
    <cellStyle name="Comma 0.00%" xfId="5384"/>
    <cellStyle name="Comma 0.000" xfId="5385"/>
    <cellStyle name="Comma 0.000%" xfId="5386"/>
    <cellStyle name="Comma 10" xfId="5387"/>
    <cellStyle name="Comma 11" xfId="5388"/>
    <cellStyle name="Comma 2" xfId="5389"/>
    <cellStyle name="Comma 2 18 2" xfId="5390"/>
    <cellStyle name="Comma 2 2" xfId="5391"/>
    <cellStyle name="Comma 2 3" xfId="5392"/>
    <cellStyle name="Comma 2 4" xfId="5393"/>
    <cellStyle name="Comma 2 4 2" xfId="5394"/>
    <cellStyle name="Comma 2 5" xfId="5395"/>
    <cellStyle name="Comma 2 5 2" xfId="5396"/>
    <cellStyle name="Comma 2 6" xfId="5397"/>
    <cellStyle name="Comma 2 6 2" xfId="5398"/>
    <cellStyle name="Comma 2 7" xfId="5399"/>
    <cellStyle name="Comma 2_~3049535" xfId="5400"/>
    <cellStyle name="Comma 3" xfId="5401"/>
    <cellStyle name="Comma 3 2" xfId="5402"/>
    <cellStyle name="Comma 3 3" xfId="5403"/>
    <cellStyle name="Comma 3 3 2" xfId="5404"/>
    <cellStyle name="Comma 4" xfId="5405"/>
    <cellStyle name="Comma 4 2" xfId="5406"/>
    <cellStyle name="Comma 4 2 2" xfId="5407"/>
    <cellStyle name="Comma 5" xfId="5408"/>
    <cellStyle name="Comma 6" xfId="5409"/>
    <cellStyle name="Comma 7" xfId="5410"/>
    <cellStyle name="Comma 7 2" xfId="5411"/>
    <cellStyle name="Comma 7 3" xfId="5412"/>
    <cellStyle name="Comma 8" xfId="5413"/>
    <cellStyle name="Comma 9" xfId="5414"/>
    <cellStyle name="Comma_#6 Temps &amp; Contractors" xfId="5415"/>
    <cellStyle name="Comma0" xfId="5416"/>
    <cellStyle name="Commento" xfId="5417"/>
    <cellStyle name="Company Name" xfId="5418"/>
    <cellStyle name="Conor 1" xfId="5419"/>
    <cellStyle name="Conor1" xfId="5420"/>
    <cellStyle name="Conor2" xfId="5421"/>
    <cellStyle name="Copied" xfId="5422"/>
    <cellStyle name="CR Comma" xfId="5423"/>
    <cellStyle name="CR Currency" xfId="5424"/>
    <cellStyle name="Credit" xfId="5425"/>
    <cellStyle name="Credit subtotal" xfId="5426"/>
    <cellStyle name="Credit Total" xfId="5427"/>
    <cellStyle name="CS" xfId="5428"/>
    <cellStyle name="Currency %" xfId="5429"/>
    <cellStyle name="Currency [0]" xfId="5430"/>
    <cellStyle name="Currency [0] 2" xfId="5431"/>
    <cellStyle name="Currency [0] 2 2" xfId="5432"/>
    <cellStyle name="Currency [0] 2 3" xfId="5433"/>
    <cellStyle name="Currency [00]" xfId="5434"/>
    <cellStyle name="Currency [00] 2" xfId="5435"/>
    <cellStyle name="Currency [00] 2 2" xfId="5436"/>
    <cellStyle name="Currency 0" xfId="5437"/>
    <cellStyle name="Currency 0.0" xfId="5438"/>
    <cellStyle name="Currency 0.0%" xfId="5439"/>
    <cellStyle name="Currency 0.00" xfId="5440"/>
    <cellStyle name="Currency 0.00%" xfId="5441"/>
    <cellStyle name="Currency 0.000" xfId="5442"/>
    <cellStyle name="Currency 0.000%" xfId="5443"/>
    <cellStyle name="Currency 2" xfId="5444"/>
    <cellStyle name="Currency 3" xfId="5445"/>
    <cellStyle name="Currency 4" xfId="5446"/>
    <cellStyle name="Currency RU" xfId="5447"/>
    <cellStyle name="Currency_#6 Temps &amp; Contractors" xfId="5448"/>
    <cellStyle name="Currency0" xfId="5449"/>
    <cellStyle name="Custom - Style8" xfId="5450"/>
    <cellStyle name="Data" xfId="5451"/>
    <cellStyle name="Data 2" xfId="5452"/>
    <cellStyle name="Data 2 2" xfId="5453"/>
    <cellStyle name="Data 2 3" xfId="5454"/>
    <cellStyle name="Data 2 4" xfId="5455"/>
    <cellStyle name="Data 3" xfId="5456"/>
    <cellStyle name="Data 3 2" xfId="5457"/>
    <cellStyle name="Data 4" xfId="5458"/>
    <cellStyle name="Data 4 2" xfId="5459"/>
    <cellStyle name="Data 5" xfId="5460"/>
    <cellStyle name="Data 6" xfId="5461"/>
    <cellStyle name="Data_4П" xfId="5462"/>
    <cellStyle name="DataBold" xfId="5463"/>
    <cellStyle name="DataBold 2" xfId="5464"/>
    <cellStyle name="DataBold 2 2" xfId="5465"/>
    <cellStyle name="DataBold_4П" xfId="5466"/>
    <cellStyle name="Date" xfId="5467"/>
    <cellStyle name="Date [mmm-yy]" xfId="5468"/>
    <cellStyle name="Date 10" xfId="5469"/>
    <cellStyle name="Date 2" xfId="5470"/>
    <cellStyle name="Date 2 2" xfId="5471"/>
    <cellStyle name="Date 2 3" xfId="5472"/>
    <cellStyle name="Date 3" xfId="5473"/>
    <cellStyle name="Date 4" xfId="5474"/>
    <cellStyle name="Date 5" xfId="5475"/>
    <cellStyle name="Date 6" xfId="5476"/>
    <cellStyle name="Date 7" xfId="5477"/>
    <cellStyle name="Date 8" xfId="5478"/>
    <cellStyle name="Date 9" xfId="5479"/>
    <cellStyle name="Date Aligned" xfId="5480"/>
    <cellStyle name="Date Short" xfId="5481"/>
    <cellStyle name="Date without year" xfId="5482"/>
    <cellStyle name="Date without year 10" xfId="5483"/>
    <cellStyle name="Date without year 2" xfId="5484"/>
    <cellStyle name="Date without year 2 2" xfId="5485"/>
    <cellStyle name="Date without year 2 3" xfId="5486"/>
    <cellStyle name="Date without year 3" xfId="5487"/>
    <cellStyle name="Date without year 4" xfId="5488"/>
    <cellStyle name="Date without year 5" xfId="5489"/>
    <cellStyle name="Date without year 6" xfId="5490"/>
    <cellStyle name="Date without year 7" xfId="5491"/>
    <cellStyle name="Date without year 8" xfId="5492"/>
    <cellStyle name="Date without year 9" xfId="5493"/>
    <cellStyle name="Date_2нк алтел" xfId="5494"/>
    <cellStyle name="Debit" xfId="5495"/>
    <cellStyle name="Debit subtotal" xfId="5496"/>
    <cellStyle name="Debit Total" xfId="5497"/>
    <cellStyle name="Debit_TS 9 месяцев 2007" xfId="5498"/>
    <cellStyle name="DELTA" xfId="5499"/>
    <cellStyle name="DELTA 2" xfId="5500"/>
    <cellStyle name="DELTA 2 2" xfId="5501"/>
    <cellStyle name="DELTA 2 3" xfId="5502"/>
    <cellStyle name="DELTA_~3049535" xfId="5503"/>
    <cellStyle name="Deviant" xfId="5504"/>
    <cellStyle name="Dezimal [0]_1380" xfId="5505"/>
    <cellStyle name="Dezimal_1380" xfId="5506"/>
    <cellStyle name="done" xfId="5507"/>
    <cellStyle name="Dotted Line" xfId="5508"/>
    <cellStyle name="Dziesiêtny [0]_1" xfId="5509"/>
    <cellStyle name="Dziesiêtny_1" xfId="5510"/>
    <cellStyle name="E&amp;Y House" xfId="5511"/>
    <cellStyle name="E&amp;Y House 2" xfId="5512"/>
    <cellStyle name="Ebene 1" xfId="5513"/>
    <cellStyle name="Ebene 1 2" xfId="5514"/>
    <cellStyle name="Ebene 1 3" xfId="5515"/>
    <cellStyle name="Ebene 1_Essentielles aus Störkalkulation" xfId="5516"/>
    <cellStyle name="Ebene 2" xfId="5517"/>
    <cellStyle name="Ebene 2 2" xfId="5518"/>
    <cellStyle name="Ebene 2 3" xfId="5519"/>
    <cellStyle name="Ebene 2_Essentielles aus Störkalkulation" xfId="5520"/>
    <cellStyle name="Ebene 3" xfId="5521"/>
    <cellStyle name="Ebene 3 2" xfId="5522"/>
    <cellStyle name="Ebene 3 3" xfId="5523"/>
    <cellStyle name="Ebene 3_Essentielles aus Störkalkulation" xfId="5524"/>
    <cellStyle name="Ebene 4" xfId="5525"/>
    <cellStyle name="Ebene 4 2" xfId="5526"/>
    <cellStyle name="Ebene 4 3" xfId="5527"/>
    <cellStyle name="Ebene 4_Essentielles aus Störkalkulation" xfId="5528"/>
    <cellStyle name="Ebene 5" xfId="5529"/>
    <cellStyle name="Ebene 5 2" xfId="5530"/>
    <cellStyle name="Ebene 5 3" xfId="5531"/>
    <cellStyle name="Ebene 5_Essentielles aus Störkalkulation" xfId="5532"/>
    <cellStyle name="Emphasis 1" xfId="5533"/>
    <cellStyle name="Emphasis 1 2" xfId="5534"/>
    <cellStyle name="Emphasis 2" xfId="5535"/>
    <cellStyle name="Emphasis 2 2" xfId="5536"/>
    <cellStyle name="Emphasis 3" xfId="5537"/>
    <cellStyle name="Emphasis 3 2" xfId="5538"/>
    <cellStyle name="Enter Currency (0)" xfId="5539"/>
    <cellStyle name="Enter Currency (0) 2" xfId="5540"/>
    <cellStyle name="Enter Currency (0) 2 2" xfId="5541"/>
    <cellStyle name="Enter Currency (0)_4П" xfId="5542"/>
    <cellStyle name="Enter Currency (2)" xfId="5543"/>
    <cellStyle name="Enter Currency (2) 2" xfId="5544"/>
    <cellStyle name="Enter Currency (2) 2 2" xfId="5545"/>
    <cellStyle name="Enter Currency (2)_4П" xfId="5546"/>
    <cellStyle name="Enter Units (0)" xfId="5547"/>
    <cellStyle name="Enter Units (0) 2" xfId="5548"/>
    <cellStyle name="Enter Units (0) 2 2" xfId="5549"/>
    <cellStyle name="Enter Units (0)_4П" xfId="5550"/>
    <cellStyle name="Enter Units (1)" xfId="5551"/>
    <cellStyle name="Enter Units (1) 2" xfId="5552"/>
    <cellStyle name="Enter Units (1) 2 2" xfId="5553"/>
    <cellStyle name="Enter Units (1)_4П" xfId="5554"/>
    <cellStyle name="Enter Units (2)" xfId="5555"/>
    <cellStyle name="Enter Units (2) 2" xfId="5556"/>
    <cellStyle name="Enter Units (2) 2 2" xfId="5557"/>
    <cellStyle name="Enter Units (2)_4П" xfId="5558"/>
    <cellStyle name="Entered" xfId="5559"/>
    <cellStyle name="Euro" xfId="5560"/>
    <cellStyle name="Euro 2" xfId="5561"/>
    <cellStyle name="Euro 3" xfId="5562"/>
    <cellStyle name="Euro 4" xfId="5563"/>
    <cellStyle name="Euro 5" xfId="5564"/>
    <cellStyle name="Euro 6" xfId="5565"/>
    <cellStyle name="Euro 7" xfId="5566"/>
    <cellStyle name="Euro 8" xfId="5567"/>
    <cellStyle name="Explanatory Text" xfId="5568"/>
    <cellStyle name="Explanatory Text 2" xfId="5569"/>
    <cellStyle name="EYInputPercent" xfId="5570"/>
    <cellStyle name="EYInputValue" xfId="5571"/>
    <cellStyle name="F2" xfId="5572"/>
    <cellStyle name="F2 2" xfId="5573"/>
    <cellStyle name="F2_БК-5 на 2010 г" xfId="5574"/>
    <cellStyle name="F3" xfId="5575"/>
    <cellStyle name="F3 2" xfId="5576"/>
    <cellStyle name="F3_БК-5 на 2010 г" xfId="5577"/>
    <cellStyle name="F4" xfId="5578"/>
    <cellStyle name="F4 2" xfId="5579"/>
    <cellStyle name="F4_БК-5 на 2010 г" xfId="5580"/>
    <cellStyle name="F5" xfId="5581"/>
    <cellStyle name="F5 2" xfId="5582"/>
    <cellStyle name="F5_БК-5 на 2010 г" xfId="5583"/>
    <cellStyle name="F6" xfId="5584"/>
    <cellStyle name="F6 2" xfId="5585"/>
    <cellStyle name="F6_БК-5 на 2010 г" xfId="5586"/>
    <cellStyle name="F7" xfId="5587"/>
    <cellStyle name="F7 2" xfId="5588"/>
    <cellStyle name="F7_БК-5 на 2010 г" xfId="5589"/>
    <cellStyle name="F8" xfId="5590"/>
    <cellStyle name="F8 2" xfId="5591"/>
    <cellStyle name="F8_БК-5 на 2010 г" xfId="5592"/>
    <cellStyle name="Factor" xfId="5593"/>
    <cellStyle name="Fig" xfId="5594"/>
    <cellStyle name="Fixed" xfId="5595"/>
    <cellStyle name="Footnote" xfId="5596"/>
    <cellStyle name="Format Number Column" xfId="5597"/>
    <cellStyle name="fraction" xfId="5598"/>
    <cellStyle name="From" xfId="5599"/>
    <cellStyle name="From 2" xfId="5600"/>
    <cellStyle name="From 2 2" xfId="5601"/>
    <cellStyle name="G03_Text" xfId="5602"/>
    <cellStyle name="general" xfId="5603"/>
    <cellStyle name="Good" xfId="5604"/>
    <cellStyle name="Good 2" xfId="5605"/>
    <cellStyle name="Good 2 2" xfId="5606"/>
    <cellStyle name="Grey" xfId="5607"/>
    <cellStyle name="Grey 2" xfId="5608"/>
    <cellStyle name="H0" xfId="5609"/>
    <cellStyle name="Hard Percent" xfId="5610"/>
    <cellStyle name="Header" xfId="5611"/>
    <cellStyle name="Header1" xfId="5612"/>
    <cellStyle name="Header1 2" xfId="5613"/>
    <cellStyle name="Header1_4П" xfId="5614"/>
    <cellStyle name="Header2" xfId="5615"/>
    <cellStyle name="Header2 2" xfId="5616"/>
    <cellStyle name="Header2_4П" xfId="5617"/>
    <cellStyle name="Heading" xfId="5618"/>
    <cellStyle name="Heading 1" xfId="5619"/>
    <cellStyle name="Heading 1 2" xfId="5620"/>
    <cellStyle name="Heading 2" xfId="5621"/>
    <cellStyle name="Heading 2 2" xfId="5622"/>
    <cellStyle name="Heading 3" xfId="5623"/>
    <cellStyle name="Heading 3 2" xfId="5624"/>
    <cellStyle name="Heading 4" xfId="5625"/>
    <cellStyle name="Heading 4 2" xfId="5626"/>
    <cellStyle name="Heading 5" xfId="5627"/>
    <cellStyle name="Heading 6" xfId="5628"/>
    <cellStyle name="Heading 6 2" xfId="5629"/>
    <cellStyle name="Heading No Underline" xfId="5630"/>
    <cellStyle name="Heading With Underline" xfId="5631"/>
    <cellStyle name="Heading_~3049535" xfId="5632"/>
    <cellStyle name="HEADING1" xfId="5633"/>
    <cellStyle name="HEADING2" xfId="5634"/>
    <cellStyle name="heading3" xfId="5635"/>
    <cellStyle name="heading4" xfId="5636"/>
    <cellStyle name="heading5" xfId="5637"/>
    <cellStyle name="Headline_1_Fertilizers Plant_Model_Draft_25 02 08 (2)" xfId="5638"/>
    <cellStyle name="Hiperligação" xfId="5639"/>
    <cellStyle name="Hiperligação visitada" xfId="5640"/>
    <cellStyle name="HUF" xfId="5641"/>
    <cellStyle name="Hyperlink" xfId="5642"/>
    <cellStyle name="Hyperlink 2" xfId="5643"/>
    <cellStyle name="Hyperlink 4" xfId="5644"/>
    <cellStyle name="Hyperlink 5" xfId="5645"/>
    <cellStyle name="Hyperlink 6" xfId="5646"/>
    <cellStyle name="Hyperlink 7" xfId="5647"/>
    <cellStyle name="Hyperlink_RESULTS" xfId="5648"/>
    <cellStyle name="Iau?iue_?anoiau" xfId="5649"/>
    <cellStyle name="Îáû÷íûé" xfId="5650"/>
    <cellStyle name="Ïðîöåíòíûé" xfId="5651"/>
    <cellStyle name="Indefinido" xfId="5652"/>
    <cellStyle name="Indefinido 2" xfId="5653"/>
    <cellStyle name="Indefinido_Модель 2011-2015" xfId="5654"/>
    <cellStyle name="Input" xfId="5655"/>
    <cellStyle name="Input [yellow]" xfId="5656"/>
    <cellStyle name="Input [yellow] 2" xfId="5657"/>
    <cellStyle name="Input 10" xfId="5658"/>
    <cellStyle name="Input 2" xfId="5659"/>
    <cellStyle name="Input 3" xfId="5660"/>
    <cellStyle name="Input 3 2" xfId="5661"/>
    <cellStyle name="Input 3 3" xfId="5662"/>
    <cellStyle name="Input 4" xfId="5663"/>
    <cellStyle name="Input 4 2" xfId="5664"/>
    <cellStyle name="Input 4 3" xfId="5665"/>
    <cellStyle name="Input 5" xfId="5666"/>
    <cellStyle name="Input 5 2" xfId="5667"/>
    <cellStyle name="Input 5 3" xfId="5668"/>
    <cellStyle name="Input 6" xfId="5669"/>
    <cellStyle name="Input 6 2" xfId="5670"/>
    <cellStyle name="Input 7" xfId="5671"/>
    <cellStyle name="Input 8" xfId="5672"/>
    <cellStyle name="Input 9" xfId="5673"/>
    <cellStyle name="Input Box" xfId="5674"/>
    <cellStyle name="Input calculation" xfId="5675"/>
    <cellStyle name="Input data" xfId="5676"/>
    <cellStyle name="Input estimate" xfId="5677"/>
    <cellStyle name="Input link" xfId="5678"/>
    <cellStyle name="Input link (different workbook)" xfId="5679"/>
    <cellStyle name="Input parameter" xfId="5680"/>
    <cellStyle name="Input_%" xfId="5681"/>
    <cellStyle name="Inputnumbaccid" xfId="5682"/>
    <cellStyle name="inputpercent" xfId="5683"/>
    <cellStyle name="Inpyear" xfId="5684"/>
    <cellStyle name="Integer" xfId="5685"/>
    <cellStyle name="International" xfId="5686"/>
    <cellStyle name="International1" xfId="5687"/>
    <cellStyle name="Ioe?uaaaoayny aeia?nnueea" xfId="5688"/>
    <cellStyle name="Ioe?uaaaoayny aeia?nnueea 2" xfId="5689"/>
    <cellStyle name="ISO" xfId="5690"/>
    <cellStyle name="ISO 2" xfId="5691"/>
    <cellStyle name="k$" xfId="5692"/>
    <cellStyle name="kECU" xfId="5693"/>
    <cellStyle name="kHUF" xfId="5694"/>
    <cellStyle name="kLE" xfId="5695"/>
    <cellStyle name="Komma [0]_laroux" xfId="5696"/>
    <cellStyle name="Komma_laroux" xfId="5697"/>
    <cellStyle name="KOP" xfId="5698"/>
    <cellStyle name="KOP 2" xfId="5699"/>
    <cellStyle name="KOP 2 2" xfId="5700"/>
    <cellStyle name="KOP 2 3" xfId="5701"/>
    <cellStyle name="KOP 2_4П" xfId="5702"/>
    <cellStyle name="KOP 3" xfId="5703"/>
    <cellStyle name="KOP2" xfId="5704"/>
    <cellStyle name="KOP2 2" xfId="5705"/>
    <cellStyle name="KOP2 2 2" xfId="5706"/>
    <cellStyle name="KOP2 2 3" xfId="5707"/>
    <cellStyle name="KOP2 2_4П" xfId="5708"/>
    <cellStyle name="KOP2 3" xfId="5709"/>
    <cellStyle name="KOPP" xfId="5710"/>
    <cellStyle name="KOPP 2" xfId="5711"/>
    <cellStyle name="KOPP 2 2" xfId="5712"/>
    <cellStyle name="KOPP 2 3" xfId="5713"/>
    <cellStyle name="KOPP 2_4П" xfId="5714"/>
    <cellStyle name="KOPP 3" xfId="5715"/>
    <cellStyle name="KPMG Heading 1" xfId="5716"/>
    <cellStyle name="KPMG Heading 2" xfId="5717"/>
    <cellStyle name="KPMG Heading 3" xfId="5718"/>
    <cellStyle name="KPMG Heading 4" xfId="5719"/>
    <cellStyle name="KPMG Normal" xfId="5720"/>
    <cellStyle name="KPMG Normal Text" xfId="5721"/>
    <cellStyle name="KPMG Normal_Cash_flow_consol_05.04" xfId="5722"/>
    <cellStyle name="Link Currency (0)" xfId="5723"/>
    <cellStyle name="Link Currency (0) 2" xfId="5724"/>
    <cellStyle name="Link Currency (0) 2 2" xfId="5725"/>
    <cellStyle name="Link Currency (0)_4П" xfId="5726"/>
    <cellStyle name="Link Currency (2)" xfId="5727"/>
    <cellStyle name="Link Currency (2) 2" xfId="5728"/>
    <cellStyle name="Link Currency (2) 2 2" xfId="5729"/>
    <cellStyle name="Link Currency (2)_4П" xfId="5730"/>
    <cellStyle name="Link Units (0)" xfId="5731"/>
    <cellStyle name="Link Units (0) 2" xfId="5732"/>
    <cellStyle name="Link Units (0) 2 2" xfId="5733"/>
    <cellStyle name="Link Units (0)_4П" xfId="5734"/>
    <cellStyle name="Link Units (1)" xfId="5735"/>
    <cellStyle name="Link Units (1) 2" xfId="5736"/>
    <cellStyle name="Link Units (1) 2 2" xfId="5737"/>
    <cellStyle name="Link Units (1)_4П" xfId="5738"/>
    <cellStyle name="Link Units (2)" xfId="5739"/>
    <cellStyle name="Link Units (2) 2" xfId="5740"/>
    <cellStyle name="Link Units (2) 2 2" xfId="5741"/>
    <cellStyle name="Link Units (2)_4П" xfId="5742"/>
    <cellStyle name="Linked Cell" xfId="5743"/>
    <cellStyle name="Linked Cell 2" xfId="5744"/>
    <cellStyle name="LP0" xfId="5745"/>
    <cellStyle name="Main text" xfId="5746"/>
    <cellStyle name="maincontent" xfId="5747"/>
    <cellStyle name="maincontent 2" xfId="5748"/>
    <cellStyle name="Migliaia (0)_ALBA100R" xfId="5749"/>
    <cellStyle name="Millares [0]_FINAL-10" xfId="5750"/>
    <cellStyle name="Millares_FINAL-10" xfId="5751"/>
    <cellStyle name="Milliers [0]_B.S.96" xfId="5752"/>
    <cellStyle name="Milliers_B.S.96" xfId="5753"/>
    <cellStyle name="Model" xfId="5754"/>
    <cellStyle name="Model 2" xfId="5755"/>
    <cellStyle name="Model 2 2" xfId="5756"/>
    <cellStyle name="Model 2 3" xfId="5757"/>
    <cellStyle name="Model 3" xfId="5758"/>
    <cellStyle name="Model 4" xfId="5759"/>
    <cellStyle name="Mon?taire [0]_couts operatoires totaux" xfId="5760"/>
    <cellStyle name="Moneda [0]_FINAL-10" xfId="5761"/>
    <cellStyle name="Moneda_FINAL-10" xfId="5762"/>
    <cellStyle name="Monétaire [0]_couts operatoires totaux" xfId="5763"/>
    <cellStyle name="Monétaire_EDYAN" xfId="5764"/>
    <cellStyle name="Monйtaire [0]_B.S.96" xfId="5765"/>
    <cellStyle name="Monйtaire_B.S.96" xfId="5766"/>
    <cellStyle name="Multiple" xfId="5767"/>
    <cellStyle name="Nameenter" xfId="5768"/>
    <cellStyle name="Neutral" xfId="5769"/>
    <cellStyle name="Neutral 2" xfId="5770"/>
    <cellStyle name="Neutral 2 2" xfId="5771"/>
    <cellStyle name="no dec" xfId="5772"/>
    <cellStyle name="no dec 2" xfId="5773"/>
    <cellStyle name="no dec_Модель 2011-2015" xfId="5774"/>
    <cellStyle name="Norma11l" xfId="5775"/>
    <cellStyle name="Normal - Style1" xfId="5776"/>
    <cellStyle name="Normal - Style1 10" xfId="5777"/>
    <cellStyle name="Normal - Style1 2" xfId="5778"/>
    <cellStyle name="Normal - Style1 2 2" xfId="5779"/>
    <cellStyle name="Normal - Style1 3" xfId="5780"/>
    <cellStyle name="Normal - Style1 4" xfId="5781"/>
    <cellStyle name="Normal - Style1 5" xfId="5782"/>
    <cellStyle name="Normal - Style1 6" xfId="5783"/>
    <cellStyle name="Normal - Style1 7" xfId="5784"/>
    <cellStyle name="Normal - Style1 8" xfId="5785"/>
    <cellStyle name="Normal - Style1 9" xfId="5786"/>
    <cellStyle name="Normal - Style1_~3049535" xfId="5787"/>
    <cellStyle name="Normal 10" xfId="5788"/>
    <cellStyle name="Normal 10 2" xfId="5789"/>
    <cellStyle name="Normal 11" xfId="5790"/>
    <cellStyle name="Normal 11 2" xfId="5791"/>
    <cellStyle name="Normal 11 2 2" xfId="5792"/>
    <cellStyle name="Normal 12" xfId="5793"/>
    <cellStyle name="Normal 12 2" xfId="5794"/>
    <cellStyle name="Normal 12 2 2" xfId="5795"/>
    <cellStyle name="Normal 13" xfId="5796"/>
    <cellStyle name="Normal 14" xfId="5797"/>
    <cellStyle name="Normal 15" xfId="5798"/>
    <cellStyle name="Normal 2" xfId="5799"/>
    <cellStyle name="Normal 2 2" xfId="5800"/>
    <cellStyle name="Normal 2 2 2" xfId="5801"/>
    <cellStyle name="Normal 2 2_для ОБ2012" xfId="5802"/>
    <cellStyle name="Normal 2 3" xfId="5803"/>
    <cellStyle name="Normal 2 3 2" xfId="5804"/>
    <cellStyle name="Normal 2 4" xfId="5805"/>
    <cellStyle name="Normal 2 5" xfId="5806"/>
    <cellStyle name="Normal 2 5 2" xfId="5807"/>
    <cellStyle name="Normal 2 5_4П" xfId="5808"/>
    <cellStyle name="Normal 2 6" xfId="5809"/>
    <cellStyle name="Normal 2 7" xfId="5810"/>
    <cellStyle name="Normal 2_~3049535" xfId="5811"/>
    <cellStyle name="Normal 3" xfId="5812"/>
    <cellStyle name="Normal 3 2" xfId="5813"/>
    <cellStyle name="Normal 3 2 2" xfId="5814"/>
    <cellStyle name="Normal 3 2 3" xfId="5815"/>
    <cellStyle name="Normal 3 2_4П" xfId="5816"/>
    <cellStyle name="Normal 3 3" xfId="5817"/>
    <cellStyle name="Normal 3 3 2" xfId="5818"/>
    <cellStyle name="Normal 3 4" xfId="5819"/>
    <cellStyle name="Normal 3 5" xfId="5820"/>
    <cellStyle name="Normal 3 6" xfId="5821"/>
    <cellStyle name="Normal 3 7" xfId="5822"/>
    <cellStyle name="Normal 3_4П" xfId="5823"/>
    <cellStyle name="Normal 4" xfId="5824"/>
    <cellStyle name="Normal 4 2" xfId="5825"/>
    <cellStyle name="Normal 4 2 2" xfId="5826"/>
    <cellStyle name="Normal 4 3" xfId="5827"/>
    <cellStyle name="Normal 4 4" xfId="5828"/>
    <cellStyle name="Normal 4_4П" xfId="5829"/>
    <cellStyle name="Normal 5" xfId="5830"/>
    <cellStyle name="Normal 5 2" xfId="5831"/>
    <cellStyle name="Normal 5 3" xfId="5832"/>
    <cellStyle name="Normal 5_4П" xfId="5833"/>
    <cellStyle name="Normal 6" xfId="5834"/>
    <cellStyle name="Normal 6 2" xfId="5835"/>
    <cellStyle name="Normal 7" xfId="5836"/>
    <cellStyle name="Normal 7 2" xfId="5837"/>
    <cellStyle name="Normal 8" xfId="5838"/>
    <cellStyle name="Normal 8 2" xfId="5839"/>
    <cellStyle name="Normal 9" xfId="5840"/>
    <cellStyle name="Normal 9 2" xfId="5841"/>
    <cellStyle name="Normal Bold" xfId="5842"/>
    <cellStyle name="Normal_!Account code_fakt_mart 2004 - с изменением от 10.03.04г." xfId="5843"/>
    <cellStyle name="Normal1" xfId="5844"/>
    <cellStyle name="Normal1 2" xfId="5845"/>
    <cellStyle name="Normal1 2 2" xfId="5846"/>
    <cellStyle name="Normal1 2_4П" xfId="5847"/>
    <cellStyle name="Normal1 3" xfId="5848"/>
    <cellStyle name="normální_Rozvaha - aktiva" xfId="5849"/>
    <cellStyle name="Normalny_0" xfId="5850"/>
    <cellStyle name="normбlnм_laroux" xfId="5851"/>
    <cellStyle name="Note" xfId="5852"/>
    <cellStyle name="Note 2" xfId="5853"/>
    <cellStyle name="Note 2 2" xfId="5854"/>
    <cellStyle name="Note 2 3" xfId="5855"/>
    <cellStyle name="Note 3" xfId="5856"/>
    <cellStyle name="Note_расчет по займу" xfId="5857"/>
    <cellStyle name="Number" xfId="5858"/>
    <cellStyle name="Number (2dp)" xfId="5859"/>
    <cellStyle name="Number_займы_КВ_ПРт 2013-2015" xfId="5860"/>
    <cellStyle name="numbers" xfId="5861"/>
    <cellStyle name="numbers 10" xfId="5862"/>
    <cellStyle name="numbers 2" xfId="5863"/>
    <cellStyle name="numbers 2 2" xfId="5864"/>
    <cellStyle name="numbers 2 3" xfId="5865"/>
    <cellStyle name="numbers 3" xfId="5866"/>
    <cellStyle name="numbers 4" xfId="5867"/>
    <cellStyle name="numbers 5" xfId="5868"/>
    <cellStyle name="numbers 6" xfId="5869"/>
    <cellStyle name="numbers 7" xfId="5870"/>
    <cellStyle name="numbers 8" xfId="5871"/>
    <cellStyle name="numbers 9" xfId="5872"/>
    <cellStyle name="numbers_~3049535" xfId="5873"/>
    <cellStyle name="Ôčíŕíńîâűé [0]_ďđĺäďđ-110_ďđĺäďđ-110 (2)" xfId="5874"/>
    <cellStyle name="Ôèíàíñîâûé" xfId="5875"/>
    <cellStyle name="Ôèíàíñîâûé [0]" xfId="5876"/>
    <cellStyle name="Oeiainiaue [0]_?anoiau" xfId="5877"/>
    <cellStyle name="Oeiainiaue_?anoiau" xfId="5878"/>
    <cellStyle name="Ôèíàíñîâûé_Ëèñò1" xfId="5879"/>
    <cellStyle name="Oeiainiaue_NotesFA" xfId="5880"/>
    <cellStyle name="Opening" xfId="5881"/>
    <cellStyle name="Option" xfId="5882"/>
    <cellStyle name="Option 2" xfId="5883"/>
    <cellStyle name="Option_4П" xfId="5884"/>
    <cellStyle name="Ouny?e [0]_?anoiau" xfId="5885"/>
    <cellStyle name="Ouny?e_?anoiau" xfId="5886"/>
    <cellStyle name="Output" xfId="5887"/>
    <cellStyle name="Output 2" xfId="5888"/>
    <cellStyle name="Output 2 2" xfId="5889"/>
    <cellStyle name="Output 3" xfId="5890"/>
    <cellStyle name="p/n" xfId="5891"/>
    <cellStyle name="p/n 2" xfId="5892"/>
    <cellStyle name="Paaotsikko" xfId="5893"/>
    <cellStyle name="Paaotsikko 2" xfId="5894"/>
    <cellStyle name="Page Number" xfId="5895"/>
    <cellStyle name="paint" xfId="5896"/>
    <cellStyle name="paint 2" xfId="5897"/>
    <cellStyle name="paint_4П" xfId="5898"/>
    <cellStyle name="Percent %" xfId="5899"/>
    <cellStyle name="Percent % Long Underline" xfId="5900"/>
    <cellStyle name="Percent %_Worksheet in  US Financial Statements Ref. Workbook - Single Co" xfId="5901"/>
    <cellStyle name="Percent (0)" xfId="5902"/>
    <cellStyle name="Percent (0) 10" xfId="5903"/>
    <cellStyle name="Percent (0) 2" xfId="5904"/>
    <cellStyle name="Percent (0) 2 2" xfId="5905"/>
    <cellStyle name="Percent (0) 2 3" xfId="5906"/>
    <cellStyle name="Percent (0) 3" xfId="5907"/>
    <cellStyle name="Percent (0) 4" xfId="5908"/>
    <cellStyle name="Percent (0) 5" xfId="5909"/>
    <cellStyle name="Percent (0) 6" xfId="5910"/>
    <cellStyle name="Percent (0) 7" xfId="5911"/>
    <cellStyle name="Percent (0) 8" xfId="5912"/>
    <cellStyle name="Percent (0) 9" xfId="5913"/>
    <cellStyle name="Percent [0]" xfId="5914"/>
    <cellStyle name="Percent [0] 2" xfId="5915"/>
    <cellStyle name="Percent [0] 2 2" xfId="5916"/>
    <cellStyle name="Percent [00]" xfId="5917"/>
    <cellStyle name="Percent [00] 2" xfId="5918"/>
    <cellStyle name="Percent [00] 2 2" xfId="5919"/>
    <cellStyle name="Percent [2]" xfId="5920"/>
    <cellStyle name="Percent [2] 10" xfId="5921"/>
    <cellStyle name="Percent [2] 2" xfId="5922"/>
    <cellStyle name="Percent [2] 2 2" xfId="5923"/>
    <cellStyle name="Percent [2] 2 3" xfId="5924"/>
    <cellStyle name="Percent [2] 3" xfId="5925"/>
    <cellStyle name="Percent [2] 4" xfId="5926"/>
    <cellStyle name="Percent [2] 5" xfId="5927"/>
    <cellStyle name="Percent [2] 6" xfId="5928"/>
    <cellStyle name="Percent [2] 7" xfId="5929"/>
    <cellStyle name="Percent [2] 8" xfId="5930"/>
    <cellStyle name="Percent [2] 9" xfId="5931"/>
    <cellStyle name="Percent 0%" xfId="5932"/>
    <cellStyle name="Percent 0.0%" xfId="5933"/>
    <cellStyle name="Percent 0.0% Long Underline" xfId="5934"/>
    <cellStyle name="Percent 0.00%" xfId="5935"/>
    <cellStyle name="Percent 0.00% Long Underline" xfId="5936"/>
    <cellStyle name="Percent 0.00%_5690 Ceiling test for client KZ (1)" xfId="5937"/>
    <cellStyle name="Percent 0.000%" xfId="5938"/>
    <cellStyle name="Percent 0.000% Long Underline" xfId="5939"/>
    <cellStyle name="Percent 10" xfId="5940"/>
    <cellStyle name="Percent 2" xfId="5941"/>
    <cellStyle name="Percent 2 18" xfId="5942"/>
    <cellStyle name="Percent 2 2" xfId="5943"/>
    <cellStyle name="Percent 2 2 2" xfId="5944"/>
    <cellStyle name="Percent 2 2 2 2" xfId="5945"/>
    <cellStyle name="Percent 2 2 2 2 2" xfId="5946"/>
    <cellStyle name="Percent 2 2 2 2 2 2" xfId="5947"/>
    <cellStyle name="Percent 2 2 2 2 2 2 2" xfId="5948"/>
    <cellStyle name="Percent 2 2 2 2 2 2 2 2" xfId="5949"/>
    <cellStyle name="Percent 2 2 2 2 2 2 2 2 2" xfId="5950"/>
    <cellStyle name="Percent 2 2 2 2 2 2 3" xfId="5951"/>
    <cellStyle name="Percent 2 2 2 2 2 3" xfId="5952"/>
    <cellStyle name="Percent 2 2 2 2 2 3 2" xfId="5953"/>
    <cellStyle name="Percent 2 2 2 2 3" xfId="5954"/>
    <cellStyle name="Percent 2 2 2 2 3 2" xfId="5955"/>
    <cellStyle name="Percent 2 2 2 2 3 2 2" xfId="5956"/>
    <cellStyle name="Percent 2 2 2 2 4" xfId="5957"/>
    <cellStyle name="Percent 2 2 2 3" xfId="5958"/>
    <cellStyle name="Percent 2 2 2 4" xfId="5959"/>
    <cellStyle name="Percent 2 2 2 4 2" xfId="5960"/>
    <cellStyle name="Percent 2 2 2 4 2 2" xfId="5961"/>
    <cellStyle name="Percent 2 2 2 4 2 2 2" xfId="5962"/>
    <cellStyle name="Percent 2 2 2 4 3" xfId="5963"/>
    <cellStyle name="Percent 2 2 2 5" xfId="5964"/>
    <cellStyle name="Percent 2 2 2 5 2" xfId="5965"/>
    <cellStyle name="Percent 2 2 3" xfId="5966"/>
    <cellStyle name="Percent 2 2 3 2" xfId="5967"/>
    <cellStyle name="Percent 2 2 3 2 2" xfId="5968"/>
    <cellStyle name="Percent 2 2 3 2 2 2" xfId="5969"/>
    <cellStyle name="Percent 2 2 3 2 2 2 2" xfId="5970"/>
    <cellStyle name="Percent 2 2 3 2 2 2 2 2" xfId="5971"/>
    <cellStyle name="Percent 2 2 3 2 2 3" xfId="5972"/>
    <cellStyle name="Percent 2 2 3 2 3" xfId="5973"/>
    <cellStyle name="Percent 2 2 3 2 3 2" xfId="5974"/>
    <cellStyle name="Percent 2 2 3 3" xfId="5975"/>
    <cellStyle name="Percent 2 2 3 3 2" xfId="5976"/>
    <cellStyle name="Percent 2 2 3 3 2 2" xfId="5977"/>
    <cellStyle name="Percent 2 2 3 4" xfId="5978"/>
    <cellStyle name="Percent 2 2 4" xfId="5979"/>
    <cellStyle name="Percent 2 2 4 2" xfId="5980"/>
    <cellStyle name="Percent 2 2 4 2 2" xfId="5981"/>
    <cellStyle name="Percent 2 2 4 2 2 2" xfId="5982"/>
    <cellStyle name="Percent 2 2 4 3" xfId="5983"/>
    <cellStyle name="Percent 2 2 5" xfId="5984"/>
    <cellStyle name="Percent 2 2 5 2" xfId="5985"/>
    <cellStyle name="Percent 2 3" xfId="5986"/>
    <cellStyle name="Percent 2 3 2" xfId="5987"/>
    <cellStyle name="Percent 2 3 2 2" xfId="5988"/>
    <cellStyle name="Percent 2 3 2 2 2" xfId="5989"/>
    <cellStyle name="Percent 2 3 2 2 2 2" xfId="5990"/>
    <cellStyle name="Percent 2 3 2 2 2 2 2" xfId="5991"/>
    <cellStyle name="Percent 2 3 2 2 3" xfId="5992"/>
    <cellStyle name="Percent 2 3 2 3" xfId="5993"/>
    <cellStyle name="Percent 2 3 2 3 2" xfId="5994"/>
    <cellStyle name="Percent 2 3 3" xfId="5995"/>
    <cellStyle name="Percent 2 3 3 2" xfId="5996"/>
    <cellStyle name="Percent 2 3 3 2 2" xfId="5997"/>
    <cellStyle name="Percent 2 3 4" xfId="5998"/>
    <cellStyle name="Percent 2 4" xfId="5999"/>
    <cellStyle name="Percent 2 4 2" xfId="6000"/>
    <cellStyle name="Percent 2 4 2 2" xfId="6001"/>
    <cellStyle name="Percent 2 4 2 2 2" xfId="6002"/>
    <cellStyle name="Percent 2 4 3" xfId="6003"/>
    <cellStyle name="Percent 2 5" xfId="6004"/>
    <cellStyle name="Percent 2 5 2" xfId="6005"/>
    <cellStyle name="Percent 3" xfId="6006"/>
    <cellStyle name="Percent 3 2" xfId="6007"/>
    <cellStyle name="Percent 3 3" xfId="6008"/>
    <cellStyle name="Percent 3 4" xfId="6009"/>
    <cellStyle name="Percent 4" xfId="6010"/>
    <cellStyle name="Percent 4 2" xfId="6011"/>
    <cellStyle name="Percent 4 3" xfId="6012"/>
    <cellStyle name="Percent 5" xfId="6013"/>
    <cellStyle name="Percent 5 2" xfId="6014"/>
    <cellStyle name="Percent 5 3" xfId="6015"/>
    <cellStyle name="Percent 6" xfId="6016"/>
    <cellStyle name="Percent 6 2" xfId="6017"/>
    <cellStyle name="Percent 7" xfId="6018"/>
    <cellStyle name="Percent 8" xfId="6019"/>
    <cellStyle name="Percent 9" xfId="6020"/>
    <cellStyle name="Percent_#6 Temps &amp; Contractors" xfId="6021"/>
    <cellStyle name="Percentage" xfId="6022"/>
    <cellStyle name="Percentage (2dp)" xfId="6023"/>
    <cellStyle name="Pick Up" xfId="6024"/>
    <cellStyle name="Piug" xfId="6025"/>
    <cellStyle name="piw#" xfId="6026"/>
    <cellStyle name="piw# 2" xfId="6027"/>
    <cellStyle name="piw#_4П" xfId="6028"/>
    <cellStyle name="piw%" xfId="6029"/>
    <cellStyle name="piw% 2" xfId="6030"/>
    <cellStyle name="piw%_4П" xfId="6031"/>
    <cellStyle name="Plug" xfId="6032"/>
    <cellStyle name="Pourcentage_Profit &amp; Loss" xfId="6033"/>
    <cellStyle name="PrePop Currency (0)" xfId="6034"/>
    <cellStyle name="PrePop Currency (0) 2" xfId="6035"/>
    <cellStyle name="PrePop Currency (0) 2 2" xfId="6036"/>
    <cellStyle name="PrePop Currency (0)_4П" xfId="6037"/>
    <cellStyle name="PrePop Currency (2)" xfId="6038"/>
    <cellStyle name="PrePop Currency (2) 2" xfId="6039"/>
    <cellStyle name="PrePop Currency (2) 2 2" xfId="6040"/>
    <cellStyle name="PrePop Currency (2)_4П" xfId="6041"/>
    <cellStyle name="PrePop Units (0)" xfId="6042"/>
    <cellStyle name="PrePop Units (0) 2" xfId="6043"/>
    <cellStyle name="PrePop Units (0) 2 2" xfId="6044"/>
    <cellStyle name="PrePop Units (0)_4П" xfId="6045"/>
    <cellStyle name="PrePop Units (1)" xfId="6046"/>
    <cellStyle name="PrePop Units (1) 2" xfId="6047"/>
    <cellStyle name="PrePop Units (1) 2 2" xfId="6048"/>
    <cellStyle name="PrePop Units (1)_4П" xfId="6049"/>
    <cellStyle name="PrePop Units (2)" xfId="6050"/>
    <cellStyle name="PrePop Units (2) 2" xfId="6051"/>
    <cellStyle name="PrePop Units (2) 2 2" xfId="6052"/>
    <cellStyle name="PrePop Units (2)_4П" xfId="6053"/>
    <cellStyle name="Price" xfId="6054"/>
    <cellStyle name="prochrek" xfId="6055"/>
    <cellStyle name="Prozent 2" xfId="6056"/>
    <cellStyle name="Prozent 2 2" xfId="6057"/>
    <cellStyle name="Pддotsikko" xfId="6058"/>
    <cellStyle name="Pддotsikko 2" xfId="6059"/>
    <cellStyle name="Red font" xfId="6060"/>
    <cellStyle name="REGEL" xfId="6061"/>
    <cellStyle name="REGEL 2" xfId="6062"/>
    <cellStyle name="RevList" xfId="6063"/>
    <cellStyle name="Rows - Style2" xfId="6064"/>
    <cellStyle name="Rubles" xfId="6065"/>
    <cellStyle name="Rubles 2" xfId="6066"/>
    <cellStyle name="S%" xfId="6067"/>
    <cellStyle name="SAPBEXaggData" xfId="6068"/>
    <cellStyle name="SAPBEXaggDataEmph" xfId="6069"/>
    <cellStyle name="SAPBEXaggItem" xfId="6070"/>
    <cellStyle name="SAPBEXaggItemX" xfId="6071"/>
    <cellStyle name="SAPBEXchaText" xfId="6072"/>
    <cellStyle name="SAPBEXchaText 2" xfId="6073"/>
    <cellStyle name="SAPBEXchaText_4П" xfId="6074"/>
    <cellStyle name="SAPBEXexcBad7" xfId="6075"/>
    <cellStyle name="SAPBEXexcBad8" xfId="6076"/>
    <cellStyle name="SAPBEXexcBad9" xfId="6077"/>
    <cellStyle name="SAPBEXexcCritical4" xfId="6078"/>
    <cellStyle name="SAPBEXexcCritical5" xfId="6079"/>
    <cellStyle name="SAPBEXexcCritical6" xfId="6080"/>
    <cellStyle name="SAPBEXexcGood1" xfId="6081"/>
    <cellStyle name="SAPBEXexcGood2" xfId="6082"/>
    <cellStyle name="SAPBEXexcGood3" xfId="6083"/>
    <cellStyle name="SAPBEXfilterDrill" xfId="6084"/>
    <cellStyle name="SAPBEXfilterItem" xfId="6085"/>
    <cellStyle name="SAPBEXfilterText" xfId="6086"/>
    <cellStyle name="SAPBEXformats" xfId="6087"/>
    <cellStyle name="SAPBEXformats 2" xfId="6088"/>
    <cellStyle name="SAPBEXformats_4П" xfId="6089"/>
    <cellStyle name="SAPBEXheaderItem" xfId="6090"/>
    <cellStyle name="SAPBEXheaderItem 2" xfId="6091"/>
    <cellStyle name="SAPBEXheaderItem_Модель 2011-2015" xfId="6092"/>
    <cellStyle name="SAPBEXheaderText" xfId="6093"/>
    <cellStyle name="SAPBEXheaderText 2" xfId="6094"/>
    <cellStyle name="SAPBEXheaderText_Модель 2011-2015" xfId="6095"/>
    <cellStyle name="SAPBEXHLevel0" xfId="6096"/>
    <cellStyle name="SAPBEXHLevel0 2" xfId="6097"/>
    <cellStyle name="SAPBEXHLevel0_4П" xfId="6098"/>
    <cellStyle name="SAPBEXHLevel0X" xfId="6099"/>
    <cellStyle name="SAPBEXHLevel0X 2" xfId="6100"/>
    <cellStyle name="SAPBEXHLevel0X_4П" xfId="6101"/>
    <cellStyle name="SAPBEXHLevel1" xfId="6102"/>
    <cellStyle name="SAPBEXHLevel1 2" xfId="6103"/>
    <cellStyle name="SAPBEXHLevel1_4П" xfId="6104"/>
    <cellStyle name="SAPBEXHLevel1X" xfId="6105"/>
    <cellStyle name="SAPBEXHLevel1X 2" xfId="6106"/>
    <cellStyle name="SAPBEXHLevel1X_4П" xfId="6107"/>
    <cellStyle name="SAPBEXHLevel2" xfId="6108"/>
    <cellStyle name="SAPBEXHLevel2 2" xfId="6109"/>
    <cellStyle name="SAPBEXHLevel2_4П" xfId="6110"/>
    <cellStyle name="SAPBEXHLevel2X" xfId="6111"/>
    <cellStyle name="SAPBEXHLevel2X 2" xfId="6112"/>
    <cellStyle name="SAPBEXHLevel2X_4П" xfId="6113"/>
    <cellStyle name="SAPBEXHLevel3" xfId="6114"/>
    <cellStyle name="SAPBEXHLevel3 2" xfId="6115"/>
    <cellStyle name="SAPBEXHLevel3_4П" xfId="6116"/>
    <cellStyle name="SAPBEXHLevel3X" xfId="6117"/>
    <cellStyle name="SAPBEXHLevel3X 2" xfId="6118"/>
    <cellStyle name="SAPBEXHLevel3X_4П" xfId="6119"/>
    <cellStyle name="SAPBEXresData" xfId="6120"/>
    <cellStyle name="SAPBEXresDataEmph" xfId="6121"/>
    <cellStyle name="SAPBEXresItem" xfId="6122"/>
    <cellStyle name="SAPBEXresItemX" xfId="6123"/>
    <cellStyle name="SAPBEXstdData" xfId="6124"/>
    <cellStyle name="SAPBEXstdDataEmph" xfId="6125"/>
    <cellStyle name="SAPBEXstdItem" xfId="6126"/>
    <cellStyle name="SAPBEXstdItem 2" xfId="6127"/>
    <cellStyle name="SAPBEXstdItem_4П" xfId="6128"/>
    <cellStyle name="SAPBEXstdItemX" xfId="6129"/>
    <cellStyle name="SAPBEXstdItemX 2" xfId="6130"/>
    <cellStyle name="SAPBEXstdItemX_4П" xfId="6131"/>
    <cellStyle name="SAPBEXtitle" xfId="6132"/>
    <cellStyle name="SAPBEXtitle 2" xfId="6133"/>
    <cellStyle name="SAPBEXundefined" xfId="6134"/>
    <cellStyle name="SAPLocked" xfId="6135"/>
    <cellStyle name="SAPUnLocked" xfId="6136"/>
    <cellStyle name="SComment" xfId="6137"/>
    <cellStyle name="SComment 2" xfId="6138"/>
    <cellStyle name="SComment_4П" xfId="6139"/>
    <cellStyle name="SFig" xfId="6140"/>
    <cellStyle name="Sg%" xfId="6141"/>
    <cellStyle name="Sheet Title" xfId="6142"/>
    <cellStyle name="Sheet Title 2" xfId="6143"/>
    <cellStyle name="SI%" xfId="6144"/>
    <cellStyle name="small" xfId="6145"/>
    <cellStyle name="Sname" xfId="6146"/>
    <cellStyle name="Sname 2" xfId="6147"/>
    <cellStyle name="Sname_4П" xfId="6148"/>
    <cellStyle name="SPerc" xfId="6149"/>
    <cellStyle name="stand_bord" xfId="6150"/>
    <cellStyle name="Standaard_laroux" xfId="6151"/>
    <cellStyle name="Standard 2" xfId="6152"/>
    <cellStyle name="Standard 2 2" xfId="6153"/>
    <cellStyle name="Standard 3" xfId="6154"/>
    <cellStyle name="Standard 3 2" xfId="6155"/>
    <cellStyle name="Standard 4" xfId="6156"/>
    <cellStyle name="Standard 4 2" xfId="6157"/>
    <cellStyle name="Standard 5" xfId="6158"/>
    <cellStyle name="Standard 5 2" xfId="6159"/>
    <cellStyle name="Standard_20020617_Modell_PUFA_neu_v9" xfId="6160"/>
    <cellStyle name="Stitle" xfId="6161"/>
    <cellStyle name="Stitle 2" xfId="6162"/>
    <cellStyle name="Stitle_4П" xfId="6163"/>
    <cellStyle name="Ston" xfId="6164"/>
    <cellStyle name="Strange" xfId="6165"/>
    <cellStyle name="Style 1" xfId="6166"/>
    <cellStyle name="Style 1 2" xfId="6167"/>
    <cellStyle name="Style 1 2 2" xfId="6168"/>
    <cellStyle name="Style 1 2 3" xfId="6169"/>
    <cellStyle name="Style 1 2_4П" xfId="6170"/>
    <cellStyle name="Style 1 3" xfId="6171"/>
    <cellStyle name="Style 1_4П" xfId="6172"/>
    <cellStyle name="Style 2" xfId="6173"/>
    <cellStyle name="Style 2 2" xfId="6174"/>
    <cellStyle name="Style 2 2 2" xfId="6175"/>
    <cellStyle name="Style 2 3" xfId="6176"/>
    <cellStyle name="Style 3" xfId="6177"/>
    <cellStyle name="STYLE1 - Style1" xfId="6178"/>
    <cellStyle name="Subtotal" xfId="6179"/>
    <cellStyle name="Sum" xfId="6180"/>
    <cellStyle name="Sx" xfId="6181"/>
    <cellStyle name="tabel" xfId="6182"/>
    <cellStyle name="Table Head" xfId="6183"/>
    <cellStyle name="Table Head Aligned" xfId="6184"/>
    <cellStyle name="Table Head Blue" xfId="6185"/>
    <cellStyle name="Table Head Green" xfId="6186"/>
    <cellStyle name="Table Title" xfId="6187"/>
    <cellStyle name="Table Units" xfId="6188"/>
    <cellStyle name="Tausender" xfId="6189"/>
    <cellStyle name="Tausender 2" xfId="6190"/>
    <cellStyle name="Tausender_Модель 2011-2015" xfId="6191"/>
    <cellStyle name="Text - Style3" xfId="6192"/>
    <cellStyle name="Text Indent A" xfId="6193"/>
    <cellStyle name="Text Indent B" xfId="6194"/>
    <cellStyle name="Text Indent B 2" xfId="6195"/>
    <cellStyle name="Text Indent B 2 2" xfId="6196"/>
    <cellStyle name="Text Indent C" xfId="6197"/>
    <cellStyle name="Text Indent C 2" xfId="6198"/>
    <cellStyle name="Text Indent C 2 2" xfId="6199"/>
    <cellStyle name="Tickmark" xfId="6200"/>
    <cellStyle name="Tickmark 2" xfId="6201"/>
    <cellStyle name="Tickmark_4П" xfId="6202"/>
    <cellStyle name="Time" xfId="6203"/>
    <cellStyle name="Title" xfId="6204"/>
    <cellStyle name="Title 1.0" xfId="6205"/>
    <cellStyle name="Title 1.1" xfId="6206"/>
    <cellStyle name="Title 1.1.1" xfId="6207"/>
    <cellStyle name="Title 2" xfId="6208"/>
    <cellStyle name="Title 3" xfId="6209"/>
    <cellStyle name="Title 4" xfId="6210"/>
    <cellStyle name="To" xfId="6211"/>
    <cellStyle name="Tons" xfId="6212"/>
    <cellStyle name="Total" xfId="6213"/>
    <cellStyle name="Total 2" xfId="6214"/>
    <cellStyle name="Total 3" xfId="6215"/>
    <cellStyle name="Tusenskille_Redusert penetrasjonsmodell" xfId="6216"/>
    <cellStyle name="Überschrift 1" xfId="6217"/>
    <cellStyle name="Überschrift 1 2" xfId="6218"/>
    <cellStyle name="Überschrift 1 3" xfId="6219"/>
    <cellStyle name="Überschrift 1_Модель 2011-2015" xfId="6220"/>
    <cellStyle name="Überschrift 2" xfId="6221"/>
    <cellStyle name="Überschrift 2 2" xfId="6222"/>
    <cellStyle name="Überschrift 2 3" xfId="6223"/>
    <cellStyle name="Überschrift 2_Модель 2011-2015" xfId="6224"/>
    <cellStyle name="Überschrift 3" xfId="6225"/>
    <cellStyle name="Überschrift 3 2" xfId="6226"/>
    <cellStyle name="Überschrift 3_Модель 2011-2015" xfId="6227"/>
    <cellStyle name="Unit" xfId="6228"/>
    <cellStyle name="V?liotsikko" xfId="6229"/>
    <cellStyle name="V?liotsikko 2" xfId="6230"/>
    <cellStyle name="Valiotsikko" xfId="6231"/>
    <cellStyle name="Väliotsikko" xfId="6232"/>
    <cellStyle name="Valiotsikko 2" xfId="6233"/>
    <cellStyle name="Väliotsikko 2" xfId="6234"/>
    <cellStyle name="Valuta (0)_ALBA100R" xfId="6235"/>
    <cellStyle name="Valuta [0]_laroux" xfId="6236"/>
    <cellStyle name="Valuta_laroux" xfId="6237"/>
    <cellStyle name="Vars - Style4" xfId="6238"/>
    <cellStyle name="VarsIn - Style5" xfId="6239"/>
    <cellStyle name="Virgül_BİLANÇO" xfId="6240"/>
    <cellStyle name="Virgulă_30-06-2003 lei-USDru" xfId="6241"/>
    <cellStyle name="Vдliotsikko" xfId="6242"/>
    <cellStyle name="Vдliotsikko 2" xfId="6243"/>
    <cellStyle name="Währung [0]_1380" xfId="6244"/>
    <cellStyle name="Währung_1380" xfId="6245"/>
    <cellStyle name="Walutowy [0]_1" xfId="6246"/>
    <cellStyle name="Walutowy_1" xfId="6247"/>
    <cellStyle name="Warning Text" xfId="6248"/>
    <cellStyle name="Warning Text 2" xfId="6249"/>
    <cellStyle name="WIP" xfId="6250"/>
    <cellStyle name="Work in progress" xfId="6251"/>
    <cellStyle name="Wдhrung [0]_Compiling Utility Macros" xfId="6252"/>
    <cellStyle name="Wдhrung_Compiling Utility Macros" xfId="6253"/>
    <cellStyle name="Zero" xfId="6254"/>
    <cellStyle name="Акцент1 10" xfId="6255"/>
    <cellStyle name="Акцент1 11" xfId="6256"/>
    <cellStyle name="Акцент1 12" xfId="6257"/>
    <cellStyle name="Акцент1 13" xfId="6258"/>
    <cellStyle name="Акцент1 14" xfId="6259"/>
    <cellStyle name="Акцент1 2" xfId="6260"/>
    <cellStyle name="Акцент1 2 2" xfId="6261"/>
    <cellStyle name="Акцент1 3" xfId="6262"/>
    <cellStyle name="Акцент1 3 2" xfId="6263"/>
    <cellStyle name="Акцент1 4" xfId="6264"/>
    <cellStyle name="Акцент1 5" xfId="6265"/>
    <cellStyle name="Акцент1 6" xfId="6266"/>
    <cellStyle name="Акцент1 7" xfId="6267"/>
    <cellStyle name="Акцент1 8" xfId="6268"/>
    <cellStyle name="Акцент1 9" xfId="6269"/>
    <cellStyle name="Акцент2 10" xfId="6270"/>
    <cellStyle name="Акцент2 11" xfId="6271"/>
    <cellStyle name="Акцент2 12" xfId="6272"/>
    <cellStyle name="Акцент2 13" xfId="6273"/>
    <cellStyle name="Акцент2 14" xfId="6274"/>
    <cellStyle name="Акцент2 2" xfId="6275"/>
    <cellStyle name="Акцент2 2 2" xfId="6276"/>
    <cellStyle name="Акцент2 3" xfId="6277"/>
    <cellStyle name="Акцент2 3 2" xfId="6278"/>
    <cellStyle name="Акцент2 4" xfId="6279"/>
    <cellStyle name="Акцент2 5" xfId="6280"/>
    <cellStyle name="Акцент2 6" xfId="6281"/>
    <cellStyle name="Акцент2 7" xfId="6282"/>
    <cellStyle name="Акцент2 8" xfId="6283"/>
    <cellStyle name="Акцент2 9" xfId="6284"/>
    <cellStyle name="Акцент3 10" xfId="6285"/>
    <cellStyle name="Акцент3 11" xfId="6286"/>
    <cellStyle name="Акцент3 12" xfId="6287"/>
    <cellStyle name="Акцент3 13" xfId="6288"/>
    <cellStyle name="Акцент3 14" xfId="6289"/>
    <cellStyle name="Акцент3 2" xfId="6290"/>
    <cellStyle name="Акцент3 2 2" xfId="6291"/>
    <cellStyle name="Акцент3 3" xfId="6292"/>
    <cellStyle name="Акцент3 3 2" xfId="6293"/>
    <cellStyle name="Акцент3 4" xfId="6294"/>
    <cellStyle name="Акцент3 5" xfId="6295"/>
    <cellStyle name="Акцент3 6" xfId="6296"/>
    <cellStyle name="Акцент3 7" xfId="6297"/>
    <cellStyle name="Акцент3 8" xfId="6298"/>
    <cellStyle name="Акцент3 9" xfId="6299"/>
    <cellStyle name="Акцент4 10" xfId="6300"/>
    <cellStyle name="Акцент4 11" xfId="6301"/>
    <cellStyle name="Акцент4 12" xfId="6302"/>
    <cellStyle name="Акцент4 13" xfId="6303"/>
    <cellStyle name="Акцент4 14" xfId="6304"/>
    <cellStyle name="Акцент4 2" xfId="6305"/>
    <cellStyle name="Акцент4 2 2" xfId="6306"/>
    <cellStyle name="Акцент4 3" xfId="6307"/>
    <cellStyle name="Акцент4 3 2" xfId="6308"/>
    <cellStyle name="Акцент4 4" xfId="6309"/>
    <cellStyle name="Акцент4 5" xfId="6310"/>
    <cellStyle name="Акцент4 6" xfId="6311"/>
    <cellStyle name="Акцент4 7" xfId="6312"/>
    <cellStyle name="Акцент4 8" xfId="6313"/>
    <cellStyle name="Акцент4 9" xfId="6314"/>
    <cellStyle name="Акцент5 10" xfId="6315"/>
    <cellStyle name="Акцент5 11" xfId="6316"/>
    <cellStyle name="Акцент5 12" xfId="6317"/>
    <cellStyle name="Акцент5 13" xfId="6318"/>
    <cellStyle name="Акцент5 14" xfId="6319"/>
    <cellStyle name="Акцент5 2" xfId="6320"/>
    <cellStyle name="Акцент5 2 2" xfId="6321"/>
    <cellStyle name="Акцент5 3" xfId="6322"/>
    <cellStyle name="Акцент5 3 2" xfId="6323"/>
    <cellStyle name="Акцент5 4" xfId="6324"/>
    <cellStyle name="Акцент5 5" xfId="6325"/>
    <cellStyle name="Акцент5 6" xfId="6326"/>
    <cellStyle name="Акцент5 7" xfId="6327"/>
    <cellStyle name="Акцент5 8" xfId="6328"/>
    <cellStyle name="Акцент5 9" xfId="6329"/>
    <cellStyle name="Акцент6 10" xfId="6330"/>
    <cellStyle name="Акцент6 11" xfId="6331"/>
    <cellStyle name="Акцент6 12" xfId="6332"/>
    <cellStyle name="Акцент6 13" xfId="6333"/>
    <cellStyle name="Акцент6 14" xfId="6334"/>
    <cellStyle name="Акцент6 2" xfId="6335"/>
    <cellStyle name="Акцент6 2 2" xfId="6336"/>
    <cellStyle name="Акцент6 3" xfId="6337"/>
    <cellStyle name="Акцент6 3 2" xfId="6338"/>
    <cellStyle name="Акцент6 4" xfId="6339"/>
    <cellStyle name="Акцент6 5" xfId="6340"/>
    <cellStyle name="Акцент6 6" xfId="6341"/>
    <cellStyle name="Акцент6 7" xfId="6342"/>
    <cellStyle name="Акцент6 8" xfId="6343"/>
    <cellStyle name="Акцент6 9" xfId="6344"/>
    <cellStyle name="А-Персональный" xfId="6345"/>
    <cellStyle name="Беззащитный" xfId="6346"/>
    <cellStyle name="Беззащитный 2" xfId="6347"/>
    <cellStyle name="Ввод  10" xfId="6348"/>
    <cellStyle name="Ввод  11" xfId="6349"/>
    <cellStyle name="Ввод  12" xfId="6350"/>
    <cellStyle name="Ввод  13" xfId="6351"/>
    <cellStyle name="Ввод  14" xfId="6352"/>
    <cellStyle name="Ввод  2" xfId="6353"/>
    <cellStyle name="Ввод  2 2" xfId="6354"/>
    <cellStyle name="Ввод  2 3" xfId="6355"/>
    <cellStyle name="Ввод  3" xfId="6356"/>
    <cellStyle name="Ввод  3 2" xfId="6357"/>
    <cellStyle name="Ввод  4" xfId="6358"/>
    <cellStyle name="Ввод  5" xfId="6359"/>
    <cellStyle name="Ввод  6" xfId="6360"/>
    <cellStyle name="Ввод  7" xfId="6361"/>
    <cellStyle name="Ввод  8" xfId="6362"/>
    <cellStyle name="Ввод  9" xfId="6363"/>
    <cellStyle name="Верт. заголовок" xfId="6364"/>
    <cellStyle name="Вес_продукта" xfId="6365"/>
    <cellStyle name="Вывод 10" xfId="6366"/>
    <cellStyle name="Вывод 11" xfId="6367"/>
    <cellStyle name="Вывод 12" xfId="6368"/>
    <cellStyle name="Вывод 13" xfId="6369"/>
    <cellStyle name="Вывод 14" xfId="6370"/>
    <cellStyle name="Вывод 2" xfId="6371"/>
    <cellStyle name="Вывод 2 2" xfId="6372"/>
    <cellStyle name="Вывод 3" xfId="6373"/>
    <cellStyle name="Вывод 3 2" xfId="6374"/>
    <cellStyle name="Вывод 4" xfId="6375"/>
    <cellStyle name="Вывод 5" xfId="6376"/>
    <cellStyle name="Вывод 6" xfId="6377"/>
    <cellStyle name="Вывод 7" xfId="6378"/>
    <cellStyle name="Вывод 8" xfId="6379"/>
    <cellStyle name="Вывод 9" xfId="6380"/>
    <cellStyle name="Вычисление 10" xfId="6381"/>
    <cellStyle name="Вычисление 11" xfId="6382"/>
    <cellStyle name="Вычисление 12" xfId="6383"/>
    <cellStyle name="Вычисление 13" xfId="6384"/>
    <cellStyle name="Вычисление 14" xfId="6385"/>
    <cellStyle name="Вычисление 2" xfId="6386"/>
    <cellStyle name="Вычисление 2 2" xfId="6387"/>
    <cellStyle name="Вычисление 2 3" xfId="6388"/>
    <cellStyle name="Вычисление 2_ЭксплПерсон" xfId="6389"/>
    <cellStyle name="Вычисление 3" xfId="6390"/>
    <cellStyle name="Вычисление 3 2" xfId="6391"/>
    <cellStyle name="Вычисление 4" xfId="6392"/>
    <cellStyle name="Вычисление 5" xfId="6393"/>
    <cellStyle name="Вычисление 6" xfId="6394"/>
    <cellStyle name="Вычисление 7" xfId="6395"/>
    <cellStyle name="Вычисление 8" xfId="6396"/>
    <cellStyle name="Вычисление 9" xfId="6397"/>
    <cellStyle name="Гиперссылка 10" xfId="6398"/>
    <cellStyle name="Гиперссылка 2" xfId="6399"/>
    <cellStyle name="Гиперссылка 2 2" xfId="6400"/>
    <cellStyle name="Гиперссылка 2 2 2" xfId="6401"/>
    <cellStyle name="Гиперссылка 2 2 3" xfId="6402"/>
    <cellStyle name="Гиперссылка 2 2 4" xfId="6403"/>
    <cellStyle name="Гиперссылка 2 3" xfId="6404"/>
    <cellStyle name="Гиперссылка 2 4" xfId="6405"/>
    <cellStyle name="Гиперссылка 2 5" xfId="6406"/>
    <cellStyle name="Гиперссылка 2_4П" xfId="6407"/>
    <cellStyle name="Гиперссылка 3" xfId="6408"/>
    <cellStyle name="Гиперссылка 3 2" xfId="6409"/>
    <cellStyle name="Гиперссылка 4" xfId="6410"/>
    <cellStyle name="Гиперссылка 4 2" xfId="6411"/>
    <cellStyle name="Гиперссылка 4 3" xfId="6412"/>
    <cellStyle name="Гиперссылка 5" xfId="6413"/>
    <cellStyle name="Гиперссылка 6" xfId="6414"/>
    <cellStyle name="Гиперссылка 7" xfId="6415"/>
    <cellStyle name="Гиперссылка 7 2" xfId="6416"/>
    <cellStyle name="Гиперссылка 8" xfId="6417"/>
    <cellStyle name="Гиперссылка 9" xfId="6418"/>
    <cellStyle name="Группа" xfId="6419"/>
    <cellStyle name="Группа 0" xfId="6420"/>
    <cellStyle name="Группа 1" xfId="6421"/>
    <cellStyle name="Группа 2" xfId="6422"/>
    <cellStyle name="Группа 3" xfId="6423"/>
    <cellStyle name="Группа 4" xfId="6424"/>
    <cellStyle name="Группа 5" xfId="6425"/>
    <cellStyle name="Группа статей" xfId="6426"/>
    <cellStyle name="Группа_Бюллетень декабрь 2003 2" xfId="6427"/>
    <cellStyle name="Данные" xfId="6428"/>
    <cellStyle name="Данные 2" xfId="6429"/>
    <cellStyle name="Данные 3" xfId="6430"/>
    <cellStyle name="Дата" xfId="6431"/>
    <cellStyle name="Дата 2" xfId="6432"/>
    <cellStyle name="Денежный 2" xfId="6433"/>
    <cellStyle name="Денежный 2 2" xfId="6434"/>
    <cellStyle name="Денежный 2 2 2" xfId="6435"/>
    <cellStyle name="Денежный 2 2 3" xfId="6436"/>
    <cellStyle name="Денежный 3" xfId="6437"/>
    <cellStyle name="Денежный 3 2" xfId="6438"/>
    <cellStyle name="Денежный 3 3" xfId="6439"/>
    <cellStyle name="Денежный 4" xfId="6440"/>
    <cellStyle name="Денежный 5" xfId="6441"/>
    <cellStyle name="Денежный 6" xfId="6442"/>
    <cellStyle name="Длятекста" xfId="6443"/>
    <cellStyle name="Длятекста 2" xfId="6444"/>
    <cellStyle name="Заголовок" xfId="6445"/>
    <cellStyle name="Заголовок 1 10" xfId="6446"/>
    <cellStyle name="Заголовок 1 11" xfId="6447"/>
    <cellStyle name="Заголовок 1 12" xfId="6448"/>
    <cellStyle name="Заголовок 1 13" xfId="6449"/>
    <cellStyle name="Заголовок 1 14" xfId="6450"/>
    <cellStyle name="Заголовок 1 2" xfId="6451"/>
    <cellStyle name="Заголовок 1 2 2" xfId="6452"/>
    <cellStyle name="Заголовок 1 3" xfId="6453"/>
    <cellStyle name="Заголовок 1 3 2" xfId="6454"/>
    <cellStyle name="Заголовок 1 4" xfId="6455"/>
    <cellStyle name="Заголовок 1 5" xfId="6456"/>
    <cellStyle name="Заголовок 1 6" xfId="6457"/>
    <cellStyle name="Заголовок 1 7" xfId="6458"/>
    <cellStyle name="Заголовок 1 8" xfId="6459"/>
    <cellStyle name="Заголовок 1 9" xfId="6460"/>
    <cellStyle name="Заголовок 2 10" xfId="6461"/>
    <cellStyle name="Заголовок 2 11" xfId="6462"/>
    <cellStyle name="Заголовок 2 12" xfId="6463"/>
    <cellStyle name="Заголовок 2 13" xfId="6464"/>
    <cellStyle name="Заголовок 2 14" xfId="6465"/>
    <cellStyle name="Заголовок 2 2" xfId="6466"/>
    <cellStyle name="Заголовок 2 2 2" xfId="6467"/>
    <cellStyle name="Заголовок 2 3" xfId="6468"/>
    <cellStyle name="Заголовок 2 3 2" xfId="6469"/>
    <cellStyle name="Заголовок 2 4" xfId="6470"/>
    <cellStyle name="Заголовок 2 5" xfId="6471"/>
    <cellStyle name="Заголовок 2 6" xfId="6472"/>
    <cellStyle name="Заголовок 2 7" xfId="6473"/>
    <cellStyle name="Заголовок 2 8" xfId="6474"/>
    <cellStyle name="Заголовок 2 9" xfId="6475"/>
    <cellStyle name="Заголовок 3 10" xfId="6476"/>
    <cellStyle name="Заголовок 3 11" xfId="6477"/>
    <cellStyle name="Заголовок 3 12" xfId="6478"/>
    <cellStyle name="Заголовок 3 13" xfId="6479"/>
    <cellStyle name="Заголовок 3 14" xfId="6480"/>
    <cellStyle name="Заголовок 3 2" xfId="6481"/>
    <cellStyle name="Заголовок 3 2 2" xfId="6482"/>
    <cellStyle name="Заголовок 3 3" xfId="6483"/>
    <cellStyle name="Заголовок 3 3 2" xfId="6484"/>
    <cellStyle name="Заголовок 3 4" xfId="6485"/>
    <cellStyle name="Заголовок 3 5" xfId="6486"/>
    <cellStyle name="Заголовок 3 6" xfId="6487"/>
    <cellStyle name="Заголовок 3 7" xfId="6488"/>
    <cellStyle name="Заголовок 3 8" xfId="6489"/>
    <cellStyle name="Заголовок 3 9" xfId="6490"/>
    <cellStyle name="Заголовок 4 10" xfId="6491"/>
    <cellStyle name="Заголовок 4 11" xfId="6492"/>
    <cellStyle name="Заголовок 4 12" xfId="6493"/>
    <cellStyle name="Заголовок 4 13" xfId="6494"/>
    <cellStyle name="Заголовок 4 14" xfId="6495"/>
    <cellStyle name="Заголовок 4 2" xfId="6496"/>
    <cellStyle name="Заголовок 4 2 2" xfId="6497"/>
    <cellStyle name="Заголовок 4 3" xfId="6498"/>
    <cellStyle name="Заголовок 4 3 2" xfId="6499"/>
    <cellStyle name="Заголовок 4 4" xfId="6500"/>
    <cellStyle name="Заголовок 4 5" xfId="6501"/>
    <cellStyle name="Заголовок 4 6" xfId="6502"/>
    <cellStyle name="Заголовок 4 7" xfId="6503"/>
    <cellStyle name="Заголовок 4 8" xfId="6504"/>
    <cellStyle name="Заголовок 4 9" xfId="6505"/>
    <cellStyle name="Заголовок формы" xfId="6506"/>
    <cellStyle name="Защитный" xfId="6507"/>
    <cellStyle name="Защитный 2" xfId="6508"/>
    <cellStyle name="Звезды" xfId="6509"/>
    <cellStyle name="Звезды 10" xfId="6510"/>
    <cellStyle name="Звезды 2" xfId="6511"/>
    <cellStyle name="Звезды 2 2" xfId="6512"/>
    <cellStyle name="Звезды 2 3" xfId="6513"/>
    <cellStyle name="Звезды 3" xfId="6514"/>
    <cellStyle name="Звезды 4" xfId="6515"/>
    <cellStyle name="Звезды 5" xfId="6516"/>
    <cellStyle name="Звезды 6" xfId="6517"/>
    <cellStyle name="Звезды 7" xfId="6518"/>
    <cellStyle name="Звезды 8" xfId="6519"/>
    <cellStyle name="Звезды 9" xfId="6520"/>
    <cellStyle name="Звезды_~3049535" xfId="6521"/>
    <cellStyle name="Имя колонки" xfId="6522"/>
    <cellStyle name="Имя колонки 2" xfId="6523"/>
    <cellStyle name="Итог 10" xfId="6524"/>
    <cellStyle name="Итог 11" xfId="6525"/>
    <cellStyle name="Итог 12" xfId="6526"/>
    <cellStyle name="Итог 13" xfId="6527"/>
    <cellStyle name="Итог 14" xfId="6528"/>
    <cellStyle name="Итог 2" xfId="6529"/>
    <cellStyle name="Итог 2 2" xfId="6530"/>
    <cellStyle name="Итог 3" xfId="6531"/>
    <cellStyle name="Итог 3 2" xfId="6532"/>
    <cellStyle name="Итог 4" xfId="6533"/>
    <cellStyle name="Итог 5" xfId="6534"/>
    <cellStyle name="Итог 6" xfId="6535"/>
    <cellStyle name="Итог 7" xfId="6536"/>
    <cellStyle name="Итог 8" xfId="6537"/>
    <cellStyle name="Итог 9" xfId="6538"/>
    <cellStyle name="Итого" xfId="6539"/>
    <cellStyle name="КАНДАГАЧ тел3-33-96" xfId="6540"/>
    <cellStyle name="КАНДАГАЧ тел3-33-96 10" xfId="6541"/>
    <cellStyle name="КАНДАГАЧ тел3-33-96 2" xfId="6542"/>
    <cellStyle name="КАНДАГАЧ тел3-33-96 2 2" xfId="6543"/>
    <cellStyle name="КАНДАГАЧ тел3-33-96 2 2 2" xfId="6544"/>
    <cellStyle name="КАНДАГАЧ тел3-33-96 2 2 3" xfId="6545"/>
    <cellStyle name="КАНДАГАЧ тел3-33-96 2 3" xfId="6546"/>
    <cellStyle name="КАНДАГАЧ тел3-33-96 3" xfId="6547"/>
    <cellStyle name="КАНДАГАЧ тел3-33-96 3 2" xfId="6548"/>
    <cellStyle name="КАНДАГАЧ тел3-33-96 4" xfId="6549"/>
    <cellStyle name="КАНДАГАЧ тел3-33-96 5" xfId="6550"/>
    <cellStyle name="КАНДАГАЧ тел3-33-96 6" xfId="6551"/>
    <cellStyle name="КАНДАГАЧ тел3-33-96 7" xfId="6552"/>
    <cellStyle name="КАНДАГАЧ тел3-33-96 8" xfId="6553"/>
    <cellStyle name="КАНДАГАЧ тел3-33-96 9" xfId="6554"/>
    <cellStyle name="КАНДАГАЧ тел3-33-96_~3049535" xfId="6555"/>
    <cellStyle name="Контрольная ячейка 10" xfId="6556"/>
    <cellStyle name="Контрольная ячейка 11" xfId="6557"/>
    <cellStyle name="Контрольная ячейка 12" xfId="6558"/>
    <cellStyle name="Контрольная ячейка 13" xfId="6559"/>
    <cellStyle name="Контрольная ячейка 14" xfId="6560"/>
    <cellStyle name="Контрольная ячейка 2" xfId="6561"/>
    <cellStyle name="Контрольная ячейка 2 2" xfId="6562"/>
    <cellStyle name="Контрольная ячейка 3" xfId="6563"/>
    <cellStyle name="Контрольная ячейка 3 2" xfId="6564"/>
    <cellStyle name="Контрольная ячейка 4" xfId="6565"/>
    <cellStyle name="Контрольная ячейка 5" xfId="6566"/>
    <cellStyle name="Контрольная ячейка 6" xfId="6567"/>
    <cellStyle name="Контрольная ячейка 7" xfId="6568"/>
    <cellStyle name="Контрольная ячейка 8" xfId="6569"/>
    <cellStyle name="Контрольная ячейка 9" xfId="6570"/>
    <cellStyle name="Мой" xfId="6571"/>
    <cellStyle name="Название 10" xfId="6572"/>
    <cellStyle name="Название 11" xfId="6573"/>
    <cellStyle name="Название 12" xfId="6574"/>
    <cellStyle name="Название 13" xfId="6575"/>
    <cellStyle name="Название 14" xfId="6576"/>
    <cellStyle name="Название 2" xfId="6577"/>
    <cellStyle name="Название 2 2" xfId="6578"/>
    <cellStyle name="Название 2 2 2" xfId="6579"/>
    <cellStyle name="Название 2 2 3" xfId="6580"/>
    <cellStyle name="Название 2 2 4" xfId="6581"/>
    <cellStyle name="Название 2 2_для ОБ2012" xfId="6582"/>
    <cellStyle name="Название 2 3" xfId="6583"/>
    <cellStyle name="Название 2 4" xfId="6584"/>
    <cellStyle name="Название 2 5" xfId="6585"/>
    <cellStyle name="Название 2_для ОБ2012" xfId="6586"/>
    <cellStyle name="Название 3" xfId="6587"/>
    <cellStyle name="Название 3 2" xfId="6588"/>
    <cellStyle name="Название 3 3" xfId="6589"/>
    <cellStyle name="Название 3 4" xfId="6590"/>
    <cellStyle name="Название 3_для ОБ2012" xfId="6591"/>
    <cellStyle name="Название 4" xfId="6592"/>
    <cellStyle name="Название 4 2" xfId="6593"/>
    <cellStyle name="Название 4 3" xfId="6594"/>
    <cellStyle name="Название 4 4" xfId="6595"/>
    <cellStyle name="Название 4_для ОБ2012" xfId="6596"/>
    <cellStyle name="Название 5" xfId="6597"/>
    <cellStyle name="Название 5 2" xfId="6598"/>
    <cellStyle name="Название 5 3" xfId="6599"/>
    <cellStyle name="Название 5 4" xfId="6600"/>
    <cellStyle name="Название 5_для ОБ2012" xfId="6601"/>
    <cellStyle name="Название 6" xfId="6602"/>
    <cellStyle name="Название 7" xfId="6603"/>
    <cellStyle name="Название 8" xfId="6604"/>
    <cellStyle name="Название 9" xfId="6605"/>
    <cellStyle name="Невидимый" xfId="6606"/>
    <cellStyle name="Нейтральный 10" xfId="6607"/>
    <cellStyle name="Нейтральный 11" xfId="6608"/>
    <cellStyle name="Нейтральный 12" xfId="6609"/>
    <cellStyle name="Нейтральный 13" xfId="6610"/>
    <cellStyle name="Нейтральный 14" xfId="6611"/>
    <cellStyle name="Нейтральный 2" xfId="6612"/>
    <cellStyle name="Нейтральный 2 2" xfId="6613"/>
    <cellStyle name="Нейтральный 3" xfId="6614"/>
    <cellStyle name="Нейтральный 3 2" xfId="6615"/>
    <cellStyle name="Нейтральный 4" xfId="6616"/>
    <cellStyle name="Нейтральный 5" xfId="6617"/>
    <cellStyle name="Нейтральный 6" xfId="6618"/>
    <cellStyle name="Нейтральный 7" xfId="6619"/>
    <cellStyle name="Нейтральный 8" xfId="6620"/>
    <cellStyle name="Нейтральный 9" xfId="6621"/>
    <cellStyle name="Низ1" xfId="6622"/>
    <cellStyle name="Низ2" xfId="6623"/>
    <cellStyle name="Обычный" xfId="0" builtinId="0"/>
    <cellStyle name="Обычный 10" xfId="6624"/>
    <cellStyle name="Обычный 10 2" xfId="6625"/>
    <cellStyle name="Обычный 10 2 2" xfId="6626"/>
    <cellStyle name="Обычный 10 2 2 2" xfId="6627"/>
    <cellStyle name="Обычный 10 2 3" xfId="6628"/>
    <cellStyle name="Обычный 10 2 4" xfId="6629"/>
    <cellStyle name="Обычный 10 3" xfId="6630"/>
    <cellStyle name="Обычный 10 4" xfId="6631"/>
    <cellStyle name="Обычный 10 5" xfId="6632"/>
    <cellStyle name="Обычный 10 6" xfId="6633"/>
    <cellStyle name="Обычный 10 6 2" xfId="6634"/>
    <cellStyle name="Обычный 10 7" xfId="6635"/>
    <cellStyle name="Обычный 10_4П" xfId="6636"/>
    <cellStyle name="Обычный 11" xfId="6637"/>
    <cellStyle name="Обычный 11 2" xfId="6638"/>
    <cellStyle name="Обычный 11 2 2" xfId="6639"/>
    <cellStyle name="Обычный 11 2 2 2" xfId="6640"/>
    <cellStyle name="Обычный 11 2 2 2 2" xfId="6641"/>
    <cellStyle name="Обычный 11 2 2 3" xfId="6642"/>
    <cellStyle name="Обычный 11 2 3" xfId="6643"/>
    <cellStyle name="Обычный 11 2 3 2" xfId="6644"/>
    <cellStyle name="Обычный 11 2 4" xfId="6645"/>
    <cellStyle name="Обычный 11 2_Бюджет доходов" xfId="6646"/>
    <cellStyle name="Обычный 11 3" xfId="6647"/>
    <cellStyle name="Обычный 11 3 2" xfId="6648"/>
    <cellStyle name="Обычный 11 3 2 2" xfId="6649"/>
    <cellStyle name="Обычный 11 3 3" xfId="6650"/>
    <cellStyle name="Обычный 11 4" xfId="6651"/>
    <cellStyle name="Обычный 11 4 2" xfId="6652"/>
    <cellStyle name="Обычный 11 5" xfId="6653"/>
    <cellStyle name="Обычный 11_1. ЖГРЭС_коррек ПР 2011-2015" xfId="6654"/>
    <cellStyle name="Обычный 115" xfId="6655"/>
    <cellStyle name="Обычный 116" xfId="6656"/>
    <cellStyle name="Обычный 12" xfId="6657"/>
    <cellStyle name="Обычный 12 2" xfId="6658"/>
    <cellStyle name="Обычный 12 2 2" xfId="6659"/>
    <cellStyle name="Обычный 12 2 2 2" xfId="6660"/>
    <cellStyle name="Обычный 12 2 3" xfId="6661"/>
    <cellStyle name="Обычный 12 2 3 2" xfId="6662"/>
    <cellStyle name="Обычный 12 3" xfId="6663"/>
    <cellStyle name="Обычный 12 3 2" xfId="6664"/>
    <cellStyle name="Обычный 12 4" xfId="6665"/>
    <cellStyle name="Обычный 12 4 2" xfId="6666"/>
    <cellStyle name="Обычный 12_4П" xfId="6667"/>
    <cellStyle name="Обычный 13" xfId="6668"/>
    <cellStyle name="Обычный 13 2" xfId="6669"/>
    <cellStyle name="Обычный 13 2 2" xfId="6670"/>
    <cellStyle name="Обычный 13 2 2 2" xfId="6671"/>
    <cellStyle name="Обычный 13 2 3" xfId="6672"/>
    <cellStyle name="Обычный 13 3" xfId="6673"/>
    <cellStyle name="Обычный 13 3 2" xfId="6674"/>
    <cellStyle name="Обычный 13 4" xfId="6675"/>
    <cellStyle name="Обычный 13 4 2" xfId="6676"/>
    <cellStyle name="Обычный 14" xfId="6677"/>
    <cellStyle name="Обычный 14 2" xfId="6678"/>
    <cellStyle name="Обычный 14 2 2" xfId="6679"/>
    <cellStyle name="Обычный 14 2 2 2" xfId="6680"/>
    <cellStyle name="Обычный 14 2 3" xfId="6681"/>
    <cellStyle name="Обычный 14 3" xfId="6682"/>
    <cellStyle name="Обычный 14 3 2" xfId="6683"/>
    <cellStyle name="Обычный 14 4" xfId="6684"/>
    <cellStyle name="Обычный 14 5" xfId="6685"/>
    <cellStyle name="Обычный 14_Бюджет доходов" xfId="6686"/>
    <cellStyle name="Обычный 15" xfId="6687"/>
    <cellStyle name="Обычный 15 2" xfId="6688"/>
    <cellStyle name="Обычный 15 2 2" xfId="6689"/>
    <cellStyle name="Обычный 15 2 2 2" xfId="6690"/>
    <cellStyle name="Обычный 15 2 3" xfId="6691"/>
    <cellStyle name="Обычный 15 3" xfId="6692"/>
    <cellStyle name="Обычный 15 3 2" xfId="6693"/>
    <cellStyle name="Обычный 15 4" xfId="6694"/>
    <cellStyle name="Обычный 16" xfId="6695"/>
    <cellStyle name="Обычный 16 2" xfId="6696"/>
    <cellStyle name="Обычный 16 2 2" xfId="6697"/>
    <cellStyle name="Обычный 16 3" xfId="6698"/>
    <cellStyle name="Обычный 16 3 2" xfId="6699"/>
    <cellStyle name="Обычный 16 4" xfId="6700"/>
    <cellStyle name="Обычный 17" xfId="6701"/>
    <cellStyle name="Обычный 17 2" xfId="6702"/>
    <cellStyle name="Обычный 17 2 2" xfId="6703"/>
    <cellStyle name="Обычный 17 3" xfId="6704"/>
    <cellStyle name="Обычный 17 3 2" xfId="6705"/>
    <cellStyle name="Обычный 18" xfId="6706"/>
    <cellStyle name="Обычный 18 2" xfId="6707"/>
    <cellStyle name="Обычный 18 2 2" xfId="6708"/>
    <cellStyle name="Обычный 18 2 3" xfId="6709"/>
    <cellStyle name="Обычный 18 3" xfId="6710"/>
    <cellStyle name="Обычный 18_4П" xfId="6711"/>
    <cellStyle name="Обычный 19" xfId="6712"/>
    <cellStyle name="Обычный 19 2" xfId="6713"/>
    <cellStyle name="Обычный 19 2 2" xfId="6714"/>
    <cellStyle name="Обычный 19 3" xfId="6715"/>
    <cellStyle name="Обычный 19_4П" xfId="6716"/>
    <cellStyle name="Обычный 2" xfId="5"/>
    <cellStyle name="Обычный 2 10" xfId="6717"/>
    <cellStyle name="Обычный 2 10 2" xfId="6718"/>
    <cellStyle name="Обычный 2 11" xfId="6719"/>
    <cellStyle name="Обычный 2 11 2" xfId="6720"/>
    <cellStyle name="Обычный 2 11 3" xfId="6721"/>
    <cellStyle name="Обычный 2 12" xfId="6722"/>
    <cellStyle name="Обычный 2 12 2" xfId="6723"/>
    <cellStyle name="Обычный 2 13" xfId="6724"/>
    <cellStyle name="Обычный 2 14" xfId="6725"/>
    <cellStyle name="Обычный 2 15" xfId="6726"/>
    <cellStyle name="Обычный 2 16" xfId="6727"/>
    <cellStyle name="Обычный 2 17" xfId="6728"/>
    <cellStyle name="Обычный 2 2" xfId="6729"/>
    <cellStyle name="Обычный 2 2 10" xfId="6730"/>
    <cellStyle name="Обычный 2 2 11" xfId="6731"/>
    <cellStyle name="Обычный 2 2 12" xfId="6732"/>
    <cellStyle name="Обычный 2 2 13" xfId="6733"/>
    <cellStyle name="Обычный 2 2 2" xfId="6734"/>
    <cellStyle name="Обычный 2 2 2 2" xfId="6735"/>
    <cellStyle name="Обычный 2 2 2 2 2" xfId="6736"/>
    <cellStyle name="Обычный 2 2 2 2 2 2" xfId="6737"/>
    <cellStyle name="Обычный 2 2 2 2 3" xfId="6738"/>
    <cellStyle name="Обычный 2 2 2 3" xfId="6739"/>
    <cellStyle name="Обычный 2 2 2_1. ЖГРЭС_коррек ПР 2011-2015" xfId="6740"/>
    <cellStyle name="Обычный 2 2 3" xfId="6741"/>
    <cellStyle name="Обычный 2 2 3 2" xfId="6742"/>
    <cellStyle name="Обычный 2 2 3 2 2" xfId="6743"/>
    <cellStyle name="Обычный 2 2 3 3" xfId="6744"/>
    <cellStyle name="Обычный 2 2 4" xfId="6745"/>
    <cellStyle name="Обычный 2 2 4 2" xfId="6746"/>
    <cellStyle name="Обычный 2 2 4 3" xfId="6747"/>
    <cellStyle name="Обычный 2 2 4 4" xfId="6748"/>
    <cellStyle name="Обычный 2 2 4 5" xfId="6749"/>
    <cellStyle name="Обычный 2 2 5" xfId="6750"/>
    <cellStyle name="Обычный 2 2 5 2" xfId="6751"/>
    <cellStyle name="Обычный 2 2 5 3" xfId="6752"/>
    <cellStyle name="Обычный 2 2 6" xfId="6753"/>
    <cellStyle name="Обычный 2 2 7" xfId="6754"/>
    <cellStyle name="Обычный 2 2 8" xfId="6755"/>
    <cellStyle name="Обычный 2 2 9" xfId="6756"/>
    <cellStyle name="Обычный 2 2_1. ЖГРЭС_коррек ПР 2011-2015" xfId="6757"/>
    <cellStyle name="Обычный 2 3" xfId="6758"/>
    <cellStyle name="Обычный 2 3 2" xfId="6759"/>
    <cellStyle name="Обычный 2 3 2 2" xfId="6760"/>
    <cellStyle name="Обычный 2 3 2 3" xfId="6761"/>
    <cellStyle name="Обычный 2 3 2_4П" xfId="6762"/>
    <cellStyle name="Обычный 2 3 3" xfId="6763"/>
    <cellStyle name="Обычный 2 3 3 2" xfId="6764"/>
    <cellStyle name="Обычный 2 3 4" xfId="6765"/>
    <cellStyle name="Обычный 2 3 5" xfId="6766"/>
    <cellStyle name="Обычный 2 3 6" xfId="6767"/>
    <cellStyle name="Обычный 2 3 7" xfId="6768"/>
    <cellStyle name="Обычный 2 3 8" xfId="6769"/>
    <cellStyle name="Обычный 2 3_Варианты финансирования_рачет" xfId="6770"/>
    <cellStyle name="Обычный 2 4" xfId="6771"/>
    <cellStyle name="Обычный 2 4 2" xfId="6772"/>
    <cellStyle name="Обычный 2 4 2 2" xfId="6773"/>
    <cellStyle name="Обычный 2 4 3" xfId="6774"/>
    <cellStyle name="Обычный 2 4 4" xfId="6775"/>
    <cellStyle name="Обычный 2 4_Варианты финансирования_рачет" xfId="6776"/>
    <cellStyle name="Обычный 2 5" xfId="6777"/>
    <cellStyle name="Обычный 2 5 2" xfId="6778"/>
    <cellStyle name="Обычный 2 5 3" xfId="6779"/>
    <cellStyle name="Обычный 2 5 4" xfId="6780"/>
    <cellStyle name="Обычный 2 5 5" xfId="6781"/>
    <cellStyle name="Обычный 2 5_4П" xfId="6782"/>
    <cellStyle name="Обычный 2 6" xfId="6783"/>
    <cellStyle name="Обычный 2 6 2" xfId="6784"/>
    <cellStyle name="Обычный 2 6 3" xfId="6785"/>
    <cellStyle name="Обычный 2 6 4" xfId="6786"/>
    <cellStyle name="Обычный 2 6_4П" xfId="6787"/>
    <cellStyle name="Обычный 2 7" xfId="6788"/>
    <cellStyle name="Обычный 2 7 2" xfId="6789"/>
    <cellStyle name="Обычный 2 7 3" xfId="6790"/>
    <cellStyle name="Обычный 2 8" xfId="6791"/>
    <cellStyle name="Обычный 2 8 2" xfId="6792"/>
    <cellStyle name="Обычный 2 8 2 2" xfId="6793"/>
    <cellStyle name="Обычный 2 8 3" xfId="6794"/>
    <cellStyle name="Обычный 2 9" xfId="6795"/>
    <cellStyle name="Обычный 2 9 2" xfId="6796"/>
    <cellStyle name="Обычный 2 9 3" xfId="6797"/>
    <cellStyle name="Обычный 2 9 4" xfId="6798"/>
    <cellStyle name="Обычный 2 9_4П" xfId="6799"/>
    <cellStyle name="Обычный 2_~3049535" xfId="6800"/>
    <cellStyle name="Обычный 20" xfId="6801"/>
    <cellStyle name="Обычный 20 2" xfId="6802"/>
    <cellStyle name="Обычный 20 2 2" xfId="6803"/>
    <cellStyle name="Обычный 20 3" xfId="6804"/>
    <cellStyle name="Обычный 20 3 2" xfId="6805"/>
    <cellStyle name="Обычный 21" xfId="6806"/>
    <cellStyle name="Обычный 21 2" xfId="6807"/>
    <cellStyle name="Обычный 21 2 2" xfId="6808"/>
    <cellStyle name="Обычный 21 3" xfId="6809"/>
    <cellStyle name="Обычный 21 3 2" xfId="6810"/>
    <cellStyle name="Обычный 21_4П" xfId="6811"/>
    <cellStyle name="Обычный 22" xfId="6812"/>
    <cellStyle name="Обычный 22 2" xfId="6813"/>
    <cellStyle name="Обычный 22 2 2" xfId="6814"/>
    <cellStyle name="Обычный 22 3" xfId="6815"/>
    <cellStyle name="Обычный 22 3 2" xfId="6816"/>
    <cellStyle name="Обычный 22_4П" xfId="6817"/>
    <cellStyle name="Обычный 23" xfId="6818"/>
    <cellStyle name="Обычный 23 2" xfId="6819"/>
    <cellStyle name="Обычный 23 2 2" xfId="6820"/>
    <cellStyle name="Обычный 23 2 2 2" xfId="6821"/>
    <cellStyle name="Обычный 23 2 3" xfId="6822"/>
    <cellStyle name="Обычный 23 3" xfId="6823"/>
    <cellStyle name="Обычный 23 3 2" xfId="6824"/>
    <cellStyle name="Обычный 23 4" xfId="6825"/>
    <cellStyle name="Обычный 24" xfId="6826"/>
    <cellStyle name="Обычный 24 2" xfId="6827"/>
    <cellStyle name="Обычный 24 2 2" xfId="6828"/>
    <cellStyle name="Обычный 24 3" xfId="6829"/>
    <cellStyle name="Обычный 25" xfId="6830"/>
    <cellStyle name="Обычный 25 2" xfId="6831"/>
    <cellStyle name="Обычный 25 2 2" xfId="6832"/>
    <cellStyle name="Обычный 25 3" xfId="6833"/>
    <cellStyle name="Обычный 26" xfId="6834"/>
    <cellStyle name="Обычный 26 2" xfId="6835"/>
    <cellStyle name="Обычный 26 2 2" xfId="6836"/>
    <cellStyle name="Обычный 26 3" xfId="6837"/>
    <cellStyle name="Обычный 27" xfId="6838"/>
    <cellStyle name="Обычный 27 2" xfId="6839"/>
    <cellStyle name="Обычный 28" xfId="6840"/>
    <cellStyle name="Обычный 29" xfId="6841"/>
    <cellStyle name="Обычный 3" xfId="6842"/>
    <cellStyle name="Обычный 3 10" xfId="6843"/>
    <cellStyle name="Обычный 3 10 2" xfId="6844"/>
    <cellStyle name="Обычный 3 10_займы АО" xfId="6845"/>
    <cellStyle name="Обычный 3 11" xfId="6846"/>
    <cellStyle name="Обычный 3 11 2" xfId="6847"/>
    <cellStyle name="Обычный 3 11_займы АО" xfId="6848"/>
    <cellStyle name="Обычный 3 12" xfId="6849"/>
    <cellStyle name="Обычный 3 13" xfId="6850"/>
    <cellStyle name="Обычный 3 14" xfId="6851"/>
    <cellStyle name="Обычный 3 15" xfId="6852"/>
    <cellStyle name="Обычный 3 16" xfId="6853"/>
    <cellStyle name="Обычный 3 17" xfId="6854"/>
    <cellStyle name="Обычный 3 18" xfId="6855"/>
    <cellStyle name="Обычный 3 19" xfId="6856"/>
    <cellStyle name="Обычный 3 2" xfId="6857"/>
    <cellStyle name="Обычный 3 2 2" xfId="6858"/>
    <cellStyle name="Обычный 3 2 2 2" xfId="6859"/>
    <cellStyle name="Обычный 3 2 2 2 2" xfId="6860"/>
    <cellStyle name="Обычный 3 2 2 2 2 2" xfId="6861"/>
    <cellStyle name="Обычный 3 2 2 2 2 3" xfId="6862"/>
    <cellStyle name="Обычный 3 2 2 2 3" xfId="6863"/>
    <cellStyle name="Обычный 3 2 2 3" xfId="6864"/>
    <cellStyle name="Обычный 3 2 2 4" xfId="6865"/>
    <cellStyle name="Обычный 3 2 2_4П" xfId="6866"/>
    <cellStyle name="Обычный 3 2 3" xfId="6867"/>
    <cellStyle name="Обычный 3 2 3 2" xfId="6868"/>
    <cellStyle name="Обычный 3 2 3 2 2" xfId="6869"/>
    <cellStyle name="Обычный 3 2 3 3" xfId="6870"/>
    <cellStyle name="Обычный 3 2 4" xfId="6871"/>
    <cellStyle name="Обычный 3 2 5" xfId="6872"/>
    <cellStyle name="Обычный 3 2 6" xfId="6873"/>
    <cellStyle name="Обычный 3 20" xfId="6874"/>
    <cellStyle name="Обычный 3 21" xfId="6875"/>
    <cellStyle name="Обычный 3 22" xfId="6876"/>
    <cellStyle name="Обычный 3 23" xfId="6877"/>
    <cellStyle name="Обычный 3 24" xfId="6878"/>
    <cellStyle name="Обычный 3 25" xfId="6879"/>
    <cellStyle name="Обычный 3 26" xfId="6880"/>
    <cellStyle name="Обычный 3 27" xfId="6881"/>
    <cellStyle name="Обычный 3 28" xfId="6882"/>
    <cellStyle name="Обычный 3 29" xfId="6883"/>
    <cellStyle name="Обычный 3 3" xfId="6884"/>
    <cellStyle name="Обычный 3 3 2" xfId="6885"/>
    <cellStyle name="Обычный 3 3 3" xfId="6886"/>
    <cellStyle name="Обычный 3 3 4" xfId="6887"/>
    <cellStyle name="Обычный 3 3 5" xfId="6888"/>
    <cellStyle name="Обычный 3 3_4П" xfId="6889"/>
    <cellStyle name="Обычный 3 30" xfId="6890"/>
    <cellStyle name="Обычный 3 31" xfId="6891"/>
    <cellStyle name="Обычный 3 4" xfId="6892"/>
    <cellStyle name="Обычный 3 4 2" xfId="6893"/>
    <cellStyle name="Обычный 3 4 2 2" xfId="6894"/>
    <cellStyle name="Обычный 3 4 2 2 2" xfId="6895"/>
    <cellStyle name="Обычный 3 4 2 3" xfId="6896"/>
    <cellStyle name="Обычный 3 4 2 4" xfId="6897"/>
    <cellStyle name="Обычный 3 4 2_Бюджет доходов" xfId="6898"/>
    <cellStyle name="Обычный 3 4 3" xfId="6899"/>
    <cellStyle name="Обычный 3 4 3 2" xfId="6900"/>
    <cellStyle name="Обычный 3 4 3_Бюджет доходов" xfId="6901"/>
    <cellStyle name="Обычный 3 4 4" xfId="6902"/>
    <cellStyle name="Обычный 3 4 4 2" xfId="6903"/>
    <cellStyle name="Обычный 3 4_Бюджет доходов" xfId="6904"/>
    <cellStyle name="Обычный 3 5" xfId="6905"/>
    <cellStyle name="Обычный 3 5 2" xfId="6906"/>
    <cellStyle name="Обычный 3 6" xfId="6907"/>
    <cellStyle name="Обычный 3 6 2" xfId="6908"/>
    <cellStyle name="Обычный 3 6 3" xfId="6909"/>
    <cellStyle name="Обычный 3 6_4П" xfId="6910"/>
    <cellStyle name="Обычный 3 7" xfId="6911"/>
    <cellStyle name="Обычный 3 7 2" xfId="6912"/>
    <cellStyle name="Обычный 3 7 3" xfId="6913"/>
    <cellStyle name="Обычный 3 7_займы АО" xfId="6914"/>
    <cellStyle name="Обычный 3 8" xfId="6915"/>
    <cellStyle name="Обычный 3 8 2" xfId="6916"/>
    <cellStyle name="Обычный 3 8_займы АО" xfId="6917"/>
    <cellStyle name="Обычный 3 9" xfId="6918"/>
    <cellStyle name="Обычный 3 9 2" xfId="6919"/>
    <cellStyle name="Обычный 3 9_займы АО" xfId="6920"/>
    <cellStyle name="Обычный 3_3БК_140711" xfId="6921"/>
    <cellStyle name="Обычный 30" xfId="6922"/>
    <cellStyle name="Обычный 31" xfId="6923"/>
    <cellStyle name="Обычный 32" xfId="6924"/>
    <cellStyle name="Обычный 33" xfId="6925"/>
    <cellStyle name="Обычный 34" xfId="6926"/>
    <cellStyle name="Обычный 35" xfId="6927"/>
    <cellStyle name="Обычный 36" xfId="6928"/>
    <cellStyle name="Обычный 37" xfId="6929"/>
    <cellStyle name="Обычный 38" xfId="6930"/>
    <cellStyle name="Обычный 39" xfId="6931"/>
    <cellStyle name="Обычный 4" xfId="6932"/>
    <cellStyle name="Обычный 4 10" xfId="6933"/>
    <cellStyle name="Обычный 4 11" xfId="6934"/>
    <cellStyle name="Обычный 4 12" xfId="6935"/>
    <cellStyle name="Обычный 4 13" xfId="6936"/>
    <cellStyle name="Обычный 4 14" xfId="6937"/>
    <cellStyle name="Обычный 4 15" xfId="6938"/>
    <cellStyle name="Обычный 4 16" xfId="6939"/>
    <cellStyle name="Обычный 4 2" xfId="6940"/>
    <cellStyle name="Обычный 4 2 2" xfId="6941"/>
    <cellStyle name="Обычный 4 2 2 2" xfId="6942"/>
    <cellStyle name="Обычный 4 2 2 3" xfId="6943"/>
    <cellStyle name="Обычный 4 2 2_4П" xfId="6944"/>
    <cellStyle name="Обычный 4 2 3" xfId="6945"/>
    <cellStyle name="Обычный 4 2 3 2" xfId="6946"/>
    <cellStyle name="Обычный 4 2 4" xfId="6947"/>
    <cellStyle name="Обычный 4 2 5" xfId="6948"/>
    <cellStyle name="Обычный 4 2 6" xfId="6949"/>
    <cellStyle name="Обычный 4 2_4П" xfId="6950"/>
    <cellStyle name="Обычный 4 3" xfId="6951"/>
    <cellStyle name="Обычный 4 3 2" xfId="6952"/>
    <cellStyle name="Обычный 4 3 3" xfId="6953"/>
    <cellStyle name="Обычный 4 3 4" xfId="6954"/>
    <cellStyle name="Обычный 4 3 5" xfId="6955"/>
    <cellStyle name="Обычный 4 3_4П" xfId="6956"/>
    <cellStyle name="Обычный 4 4" xfId="6957"/>
    <cellStyle name="Обычный 4 4 2" xfId="6958"/>
    <cellStyle name="Обычный 4 4 2 2" xfId="6959"/>
    <cellStyle name="Обычный 4 4 3" xfId="6960"/>
    <cellStyle name="Обычный 4 4 4" xfId="6961"/>
    <cellStyle name="Обычный 4 4_4П" xfId="6962"/>
    <cellStyle name="Обычный 4 5" xfId="6963"/>
    <cellStyle name="Обычный 4 5 2" xfId="6964"/>
    <cellStyle name="Обычный 4 5 3" xfId="6965"/>
    <cellStyle name="Обычный 4 6" xfId="6966"/>
    <cellStyle name="Обычный 4 6 2" xfId="6967"/>
    <cellStyle name="Обычный 4 6 2 2" xfId="6968"/>
    <cellStyle name="Обычный 4 6 3" xfId="6969"/>
    <cellStyle name="Обычный 4 7" xfId="6970"/>
    <cellStyle name="Обычный 4 8" xfId="6971"/>
    <cellStyle name="Обычный 4 9" xfId="6972"/>
    <cellStyle name="Обычный 4_3БК_140711" xfId="6973"/>
    <cellStyle name="Обычный 40" xfId="6974"/>
    <cellStyle name="Обычный 41" xfId="6975"/>
    <cellStyle name="Обычный 42" xfId="6976"/>
    <cellStyle name="Обычный 43" xfId="6977"/>
    <cellStyle name="Обычный 44" xfId="6978"/>
    <cellStyle name="Обычный 44 4" xfId="6979"/>
    <cellStyle name="Обычный 45" xfId="6980"/>
    <cellStyle name="Обычный 46" xfId="6981"/>
    <cellStyle name="Обычный 47" xfId="6982"/>
    <cellStyle name="Обычный 48" xfId="6983"/>
    <cellStyle name="Обычный 48 2" xfId="6984"/>
    <cellStyle name="Обычный 49" xfId="6985"/>
    <cellStyle name="Обычный 49 2" xfId="6986"/>
    <cellStyle name="Обычный 5" xfId="6987"/>
    <cellStyle name="Обычный 5 2" xfId="6988"/>
    <cellStyle name="Обычный 5 2 2" xfId="6989"/>
    <cellStyle name="Обычный 5 2 2 2" xfId="6990"/>
    <cellStyle name="Обычный 5 2 3" xfId="6991"/>
    <cellStyle name="Обычный 5 2 3 2" xfId="6992"/>
    <cellStyle name="Обычный 5 2 4" xfId="6993"/>
    <cellStyle name="Обычный 5 3" xfId="6994"/>
    <cellStyle name="Обычный 5 3 2" xfId="6995"/>
    <cellStyle name="Обычный 5 3 2 2" xfId="6996"/>
    <cellStyle name="Обычный 5 3 3" xfId="6997"/>
    <cellStyle name="Обычный 5 3 3 2" xfId="6998"/>
    <cellStyle name="Обычный 5 3 4" xfId="6999"/>
    <cellStyle name="Обычный 5 4" xfId="7000"/>
    <cellStyle name="Обычный 5 4 2" xfId="7001"/>
    <cellStyle name="Обычный 5 4 2 2" xfId="7002"/>
    <cellStyle name="Обычный 5 4 3" xfId="7003"/>
    <cellStyle name="Обычный 5 5" xfId="7004"/>
    <cellStyle name="Обычный 5 5 2" xfId="7005"/>
    <cellStyle name="Обычный 5 6" xfId="7006"/>
    <cellStyle name="Обычный 5 7" xfId="7007"/>
    <cellStyle name="Обычный 5 8" xfId="7008"/>
    <cellStyle name="Обычный 5_4П" xfId="7009"/>
    <cellStyle name="Обычный 50" xfId="7010"/>
    <cellStyle name="Обычный 51" xfId="7011"/>
    <cellStyle name="Обычный 52" xfId="7012"/>
    <cellStyle name="Обычный 53" xfId="7013"/>
    <cellStyle name="Обычный 54" xfId="7014"/>
    <cellStyle name="Обычный 55" xfId="7015"/>
    <cellStyle name="Обычный 56" xfId="7016"/>
    <cellStyle name="Обычный 57" xfId="7017"/>
    <cellStyle name="Обычный 58" xfId="7018"/>
    <cellStyle name="Обычный 59" xfId="7019"/>
    <cellStyle name="Обычный 6" xfId="7020"/>
    <cellStyle name="Обычный 6 2" xfId="7021"/>
    <cellStyle name="Обычный 6 2 2" xfId="7022"/>
    <cellStyle name="Обычный 6 2 2 2" xfId="7023"/>
    <cellStyle name="Обычный 6 2 3" xfId="7024"/>
    <cellStyle name="Обычный 6 2 3 2" xfId="7025"/>
    <cellStyle name="Обычный 6 3" xfId="7026"/>
    <cellStyle name="Обычный 6 4" xfId="7027"/>
    <cellStyle name="Обычный 6 4 2" xfId="7028"/>
    <cellStyle name="Обычный 6 5" xfId="7029"/>
    <cellStyle name="Обычный 6 6" xfId="7030"/>
    <cellStyle name="Обычный 6 6 2" xfId="7031"/>
    <cellStyle name="Обычный 6 7" xfId="7032"/>
    <cellStyle name="Обычный 6_4П" xfId="7033"/>
    <cellStyle name="Обычный 60" xfId="7034"/>
    <cellStyle name="Обычный 61" xfId="7035"/>
    <cellStyle name="Обычный 62" xfId="7036"/>
    <cellStyle name="Обычный 63" xfId="7037"/>
    <cellStyle name="Обычный 64" xfId="7038"/>
    <cellStyle name="Обычный 65" xfId="7039"/>
    <cellStyle name="Обычный 66" xfId="7040"/>
    <cellStyle name="Обычный 67" xfId="7041"/>
    <cellStyle name="Обычный 68" xfId="7042"/>
    <cellStyle name="Обычный 69" xfId="7043"/>
    <cellStyle name="Обычный 7" xfId="7044"/>
    <cellStyle name="Обычный 7 2" xfId="7045"/>
    <cellStyle name="Обычный 7 2 2" xfId="7046"/>
    <cellStyle name="Обычный 7 2 2 2" xfId="7047"/>
    <cellStyle name="Обычный 7 2 2 2 2" xfId="7048"/>
    <cellStyle name="Обычный 7 2 2 3" xfId="7049"/>
    <cellStyle name="Обычный 7 2 3" xfId="7050"/>
    <cellStyle name="Обычный 7 2 3 2" xfId="7051"/>
    <cellStyle name="Обычный 7 2 4" xfId="7052"/>
    <cellStyle name="Обычный 7 2_Бюджет доходов" xfId="7053"/>
    <cellStyle name="Обычный 7 3" xfId="7054"/>
    <cellStyle name="Обычный 7 3 2" xfId="7055"/>
    <cellStyle name="Обычный 7 3 2 2" xfId="7056"/>
    <cellStyle name="Обычный 7 4" xfId="7057"/>
    <cellStyle name="Обычный 7 5" xfId="7058"/>
    <cellStyle name="Обычный 7 6" xfId="7059"/>
    <cellStyle name="Обычный 7 6 2" xfId="7060"/>
    <cellStyle name="Обычный 7 7" xfId="7061"/>
    <cellStyle name="Обычный 7 8" xfId="7062"/>
    <cellStyle name="Обычный 7_1 вариант (ФОТ-454319)1" xfId="7063"/>
    <cellStyle name="Обычный 70" xfId="7064"/>
    <cellStyle name="Обычный 71" xfId="7065"/>
    <cellStyle name="Обычный 72" xfId="7066"/>
    <cellStyle name="Обычный 73" xfId="7067"/>
    <cellStyle name="Обычный 74" xfId="7068"/>
    <cellStyle name="Обычный 75" xfId="7069"/>
    <cellStyle name="Обычный 8" xfId="7070"/>
    <cellStyle name="Обычный 8 2" xfId="7071"/>
    <cellStyle name="Обычный 8 2 2" xfId="7072"/>
    <cellStyle name="Обычный 8 2 2 2" xfId="7073"/>
    <cellStyle name="Обычный 8 2 2 2 2" xfId="7074"/>
    <cellStyle name="Обычный 8 2 2 3" xfId="7075"/>
    <cellStyle name="Обычный 8 2 3" xfId="7076"/>
    <cellStyle name="Обычный 8 2 4" xfId="7077"/>
    <cellStyle name="Обычный 8 2_Бюджет доходов" xfId="7078"/>
    <cellStyle name="Обычный 8 3" xfId="7079"/>
    <cellStyle name="Обычный 8 3 2" xfId="7080"/>
    <cellStyle name="Обычный 8 3 2 2" xfId="7081"/>
    <cellStyle name="Обычный 8 3 3" xfId="7082"/>
    <cellStyle name="Обычный 8 4" xfId="7083"/>
    <cellStyle name="Обычный 8 4 2" xfId="7084"/>
    <cellStyle name="Обычный 8 5" xfId="7085"/>
    <cellStyle name="Обычный 8 6" xfId="7086"/>
    <cellStyle name="Обычный 8 7" xfId="7087"/>
    <cellStyle name="Обычный 8_4П" xfId="7088"/>
    <cellStyle name="Обычный 9" xfId="7089"/>
    <cellStyle name="Обычный 9 2" xfId="7090"/>
    <cellStyle name="Обычный 9 2 2" xfId="7091"/>
    <cellStyle name="Обычный 9 2_Бюджет доходов" xfId="7092"/>
    <cellStyle name="Обычный 9 3" xfId="7093"/>
    <cellStyle name="Обычный 9 3 2" xfId="7094"/>
    <cellStyle name="Обычный 9 3 3" xfId="7095"/>
    <cellStyle name="Обычный 9 4" xfId="7096"/>
    <cellStyle name="Обычный 9 5" xfId="7097"/>
    <cellStyle name="Обычный 9 6" xfId="7098"/>
    <cellStyle name="Обычный 9 7" xfId="7099"/>
    <cellStyle name="Обычный 9 9" xfId="7100"/>
    <cellStyle name="Обычный 9_4П" xfId="7101"/>
    <cellStyle name="п" xfId="7102"/>
    <cellStyle name="п 2" xfId="7103"/>
    <cellStyle name="п 2 2" xfId="7104"/>
    <cellStyle name="п 3" xfId="7105"/>
    <cellStyle name="п 3 2" xfId="7106"/>
    <cellStyle name="п 4" xfId="7107"/>
    <cellStyle name="п 4 2" xfId="7108"/>
    <cellStyle name="п 5" xfId="7109"/>
    <cellStyle name="п 5 2" xfId="7110"/>
    <cellStyle name="п 6" xfId="7111"/>
    <cellStyle name="п 6 2" xfId="7112"/>
    <cellStyle name="п 7" xfId="7113"/>
    <cellStyle name="п 7 2" xfId="7114"/>
    <cellStyle name="п 8" xfId="7115"/>
    <cellStyle name="п 8 2" xfId="7116"/>
    <cellStyle name="п 9" xfId="7117"/>
    <cellStyle name="п_ардак" xfId="7118"/>
    <cellStyle name="Плохой 10" xfId="7119"/>
    <cellStyle name="Плохой 11" xfId="7120"/>
    <cellStyle name="Плохой 12" xfId="7121"/>
    <cellStyle name="Плохой 13" xfId="7122"/>
    <cellStyle name="Плохой 14" xfId="7123"/>
    <cellStyle name="Плохой 2" xfId="7124"/>
    <cellStyle name="Плохой 2 2" xfId="7125"/>
    <cellStyle name="Плохой 3" xfId="7126"/>
    <cellStyle name="Плохой 3 2" xfId="7127"/>
    <cellStyle name="Плохой 4" xfId="7128"/>
    <cellStyle name="Плохой 5" xfId="7129"/>
    <cellStyle name="Плохой 6" xfId="7130"/>
    <cellStyle name="Плохой 7" xfId="7131"/>
    <cellStyle name="Плохой 8" xfId="7132"/>
    <cellStyle name="Плохой 9" xfId="7133"/>
    <cellStyle name="Подгруппа" xfId="7134"/>
    <cellStyle name="Подраздел" xfId="7135"/>
    <cellStyle name="Пояснение 10" xfId="7136"/>
    <cellStyle name="Пояснение 11" xfId="7137"/>
    <cellStyle name="Пояснение 12" xfId="7138"/>
    <cellStyle name="Пояснение 13" xfId="7139"/>
    <cellStyle name="Пояснение 14" xfId="7140"/>
    <cellStyle name="Пояснение 2" xfId="7141"/>
    <cellStyle name="Пояснение 2 2" xfId="7142"/>
    <cellStyle name="Пояснение 3" xfId="7143"/>
    <cellStyle name="Пояснение 3 2" xfId="7144"/>
    <cellStyle name="Пояснение 4" xfId="7145"/>
    <cellStyle name="Пояснение 5" xfId="7146"/>
    <cellStyle name="Пояснение 6" xfId="7147"/>
    <cellStyle name="Пояснение 7" xfId="7148"/>
    <cellStyle name="Пояснение 8" xfId="7149"/>
    <cellStyle name="Пояснение 9" xfId="7150"/>
    <cellStyle name="Примечание 10" xfId="7151"/>
    <cellStyle name="Примечание 11" xfId="7152"/>
    <cellStyle name="Примечание 12" xfId="7153"/>
    <cellStyle name="Примечание 13" xfId="7154"/>
    <cellStyle name="Примечание 14" xfId="7155"/>
    <cellStyle name="Примечание 2" xfId="7156"/>
    <cellStyle name="Примечание 2 2" xfId="7157"/>
    <cellStyle name="Примечание 3" xfId="7158"/>
    <cellStyle name="Примечание 3 2" xfId="7159"/>
    <cellStyle name="Примечание 4" xfId="7160"/>
    <cellStyle name="Примечание 5" xfId="7161"/>
    <cellStyle name="Примечание 6" xfId="7162"/>
    <cellStyle name="Примечание 7" xfId="7163"/>
    <cellStyle name="Примечание 8" xfId="7164"/>
    <cellStyle name="Примечание 9" xfId="7165"/>
    <cellStyle name="Продукт" xfId="7166"/>
    <cellStyle name="Процентный" xfId="2" builtinId="5"/>
    <cellStyle name="Процентный 10" xfId="7167"/>
    <cellStyle name="Процентный 10 2" xfId="7168"/>
    <cellStyle name="Процентный 10 3" xfId="7169"/>
    <cellStyle name="Процентный 11" xfId="7170"/>
    <cellStyle name="Процентный 11 2" xfId="7171"/>
    <cellStyle name="Процентный 12" xfId="7172"/>
    <cellStyle name="Процентный 13" xfId="7173"/>
    <cellStyle name="Процентный 13 2" xfId="7174"/>
    <cellStyle name="Процентный 14" xfId="7175"/>
    <cellStyle name="Процентный 2" xfId="7176"/>
    <cellStyle name="Процентный 2 10" xfId="7177"/>
    <cellStyle name="Процентный 2 11" xfId="7178"/>
    <cellStyle name="Процентный 2 12" xfId="7179"/>
    <cellStyle name="Процентный 2 13" xfId="7180"/>
    <cellStyle name="Процентный 2 14" xfId="7181"/>
    <cellStyle name="Процентный 2 15" xfId="7182"/>
    <cellStyle name="Процентный 2 16" xfId="7183"/>
    <cellStyle name="Процентный 2 17" xfId="7184"/>
    <cellStyle name="Процентный 2 18" xfId="7185"/>
    <cellStyle name="Процентный 2 2" xfId="7186"/>
    <cellStyle name="Процентный 2 2 2" xfId="7187"/>
    <cellStyle name="Процентный 2 2 2 2" xfId="7188"/>
    <cellStyle name="Процентный 2 2 2 2 2" xfId="7189"/>
    <cellStyle name="Процентный 2 2 2 3" xfId="7190"/>
    <cellStyle name="Процентный 2 2 3" xfId="7191"/>
    <cellStyle name="Процентный 2 3" xfId="7192"/>
    <cellStyle name="Процентный 2 3 2" xfId="7193"/>
    <cellStyle name="Процентный 2 3 2 2" xfId="7194"/>
    <cellStyle name="Процентный 2 3 2 2 2" xfId="7195"/>
    <cellStyle name="Процентный 2 3 2 3" xfId="7196"/>
    <cellStyle name="Процентный 2 3 2 4" xfId="7197"/>
    <cellStyle name="Процентный 2 3 3" xfId="7198"/>
    <cellStyle name="Процентный 2 3 4" xfId="7199"/>
    <cellStyle name="Процентный 2 3 5" xfId="7200"/>
    <cellStyle name="Процентный 2 3 5 2" xfId="7201"/>
    <cellStyle name="Процентный 2 3 5 2 2" xfId="7202"/>
    <cellStyle name="Процентный 2 3 6" xfId="7203"/>
    <cellStyle name="Процентный 2 3 6 2" xfId="7204"/>
    <cellStyle name="Процентный 2 4" xfId="7205"/>
    <cellStyle name="Процентный 2 4 2" xfId="7206"/>
    <cellStyle name="Процентный 2 4 3" xfId="7207"/>
    <cellStyle name="Процентный 2 5" xfId="7208"/>
    <cellStyle name="Процентный 2 6" xfId="7209"/>
    <cellStyle name="Процентный 2 7" xfId="7210"/>
    <cellStyle name="Процентный 2 8" xfId="7211"/>
    <cellStyle name="Процентный 2 9" xfId="7212"/>
    <cellStyle name="Процентный 20" xfId="7213"/>
    <cellStyle name="Процентный 3" xfId="7214"/>
    <cellStyle name="Процентный 3 10" xfId="7215"/>
    <cellStyle name="Процентный 3 10 2" xfId="7216"/>
    <cellStyle name="Процентный 3 11" xfId="7217"/>
    <cellStyle name="Процентный 3 11 2" xfId="7218"/>
    <cellStyle name="Процентный 3 12" xfId="7219"/>
    <cellStyle name="Процентный 3 12 2" xfId="7220"/>
    <cellStyle name="Процентный 3 13" xfId="7221"/>
    <cellStyle name="Процентный 3 13 2" xfId="7222"/>
    <cellStyle name="Процентный 3 14" xfId="7223"/>
    <cellStyle name="Процентный 3 14 2" xfId="7224"/>
    <cellStyle name="Процентный 3 15" xfId="7225"/>
    <cellStyle name="Процентный 3 15 2" xfId="7226"/>
    <cellStyle name="Процентный 3 16" xfId="7227"/>
    <cellStyle name="Процентный 3 16 2" xfId="7228"/>
    <cellStyle name="Процентный 3 17" xfId="7229"/>
    <cellStyle name="Процентный 3 17 2" xfId="7230"/>
    <cellStyle name="Процентный 3 18" xfId="7231"/>
    <cellStyle name="Процентный 3 2" xfId="7232"/>
    <cellStyle name="Процентный 3 2 2" xfId="7233"/>
    <cellStyle name="Процентный 3 2 2 2" xfId="7234"/>
    <cellStyle name="Процентный 3 2 2 3" xfId="7235"/>
    <cellStyle name="Процентный 3 2 3" xfId="7236"/>
    <cellStyle name="Процентный 3 2 4" xfId="7237"/>
    <cellStyle name="Процентный 3 2 5" xfId="7238"/>
    <cellStyle name="Процентный 3 2 5 2" xfId="7239"/>
    <cellStyle name="Процентный 3 2 5 2 2" xfId="7240"/>
    <cellStyle name="Процентный 3 2 6" xfId="7241"/>
    <cellStyle name="Процентный 3 2 6 2" xfId="7242"/>
    <cellStyle name="Процентный 3 3" xfId="7243"/>
    <cellStyle name="Процентный 3 3 2" xfId="7244"/>
    <cellStyle name="Процентный 3 4" xfId="7245"/>
    <cellStyle name="Процентный 3 4 2" xfId="7246"/>
    <cellStyle name="Процентный 3 4 2 2" xfId="7247"/>
    <cellStyle name="Процентный 3 4 3" xfId="7248"/>
    <cellStyle name="Процентный 3 4 4" xfId="7249"/>
    <cellStyle name="Процентный 3 5" xfId="7250"/>
    <cellStyle name="Процентный 3 5 2" xfId="7251"/>
    <cellStyle name="Процентный 3 5 3" xfId="7252"/>
    <cellStyle name="Процентный 3 6" xfId="7253"/>
    <cellStyle name="Процентный 3 6 2" xfId="7254"/>
    <cellStyle name="Процентный 3 6 3" xfId="7255"/>
    <cellStyle name="Процентный 3 7" xfId="7256"/>
    <cellStyle name="Процентный 3 7 2" xfId="7257"/>
    <cellStyle name="Процентный 3 8" xfId="7258"/>
    <cellStyle name="Процентный 3 8 2" xfId="7259"/>
    <cellStyle name="Процентный 3 9" xfId="7260"/>
    <cellStyle name="Процентный 3 9 2" xfId="7261"/>
    <cellStyle name="Процентный 4" xfId="7262"/>
    <cellStyle name="Процентный 4 2" xfId="7263"/>
    <cellStyle name="Процентный 4 2 2" xfId="7264"/>
    <cellStyle name="Процентный 4 2 2 2" xfId="7265"/>
    <cellStyle name="Процентный 4 3" xfId="7266"/>
    <cellStyle name="Процентный 4 3 2" xfId="7267"/>
    <cellStyle name="Процентный 4 3 2 2" xfId="7268"/>
    <cellStyle name="Процентный 4 3 3" xfId="7269"/>
    <cellStyle name="Процентный 4 3 3 2" xfId="7270"/>
    <cellStyle name="Процентный 4 3 3 2 2" xfId="7271"/>
    <cellStyle name="Процентный 4 3 4" xfId="7272"/>
    <cellStyle name="Процентный 4 3 4 2" xfId="7273"/>
    <cellStyle name="Процентный 4 3 4 3" xfId="7274"/>
    <cellStyle name="Процентный 4 4" xfId="7275"/>
    <cellStyle name="Процентный 4 4 2" xfId="7276"/>
    <cellStyle name="Процентный 4 4 3" xfId="7277"/>
    <cellStyle name="Процентный 4 5" xfId="7278"/>
    <cellStyle name="Процентный 5" xfId="7279"/>
    <cellStyle name="Процентный 5 2" xfId="7280"/>
    <cellStyle name="Процентный 5 2 2" xfId="7281"/>
    <cellStyle name="Процентный 5 2 2 2" xfId="7282"/>
    <cellStyle name="Процентный 5 2 2 3" xfId="7283"/>
    <cellStyle name="Процентный 5 2 2 4" xfId="7284"/>
    <cellStyle name="Процентный 5 2 3" xfId="7285"/>
    <cellStyle name="Процентный 5 2 4" xfId="7286"/>
    <cellStyle name="Процентный 5 3" xfId="7287"/>
    <cellStyle name="Процентный 5 3 2" xfId="7288"/>
    <cellStyle name="Процентный 5 4" xfId="7289"/>
    <cellStyle name="Процентный 5 5" xfId="7290"/>
    <cellStyle name="Процентный 5 6" xfId="7291"/>
    <cellStyle name="Процентный 6" xfId="7292"/>
    <cellStyle name="Процентный 6 2" xfId="7293"/>
    <cellStyle name="Процентный 6 2 2" xfId="7294"/>
    <cellStyle name="Процентный 6 2 2 2" xfId="7295"/>
    <cellStyle name="Процентный 6 2 2 3" xfId="7296"/>
    <cellStyle name="Процентный 6 2 2 4" xfId="7297"/>
    <cellStyle name="Процентный 6 2 3" xfId="7298"/>
    <cellStyle name="Процентный 6 2 3 2" xfId="7299"/>
    <cellStyle name="Процентный 6 2 4" xfId="7300"/>
    <cellStyle name="Процентный 6 3" xfId="7301"/>
    <cellStyle name="Процентный 6 3 2" xfId="7302"/>
    <cellStyle name="Процентный 6 4" xfId="7303"/>
    <cellStyle name="Процентный 6 4 2" xfId="7304"/>
    <cellStyle name="Процентный 6 5" xfId="7305"/>
    <cellStyle name="Процентный 6 6" xfId="7306"/>
    <cellStyle name="Процентный 7" xfId="7307"/>
    <cellStyle name="Процентный 7 2" xfId="7308"/>
    <cellStyle name="Процентный 7 2 2" xfId="7309"/>
    <cellStyle name="Процентный 7 2 3" xfId="7310"/>
    <cellStyle name="Процентный 7 3" xfId="7311"/>
    <cellStyle name="Процентный 7 3 2" xfId="7312"/>
    <cellStyle name="Процентный 7 4" xfId="7313"/>
    <cellStyle name="Процентный 7 4 2" xfId="7314"/>
    <cellStyle name="Процентный 7 5" xfId="7315"/>
    <cellStyle name="Процентный 7 5 2" xfId="7316"/>
    <cellStyle name="Процентный 7 6" xfId="7317"/>
    <cellStyle name="Процентный 8" xfId="7318"/>
    <cellStyle name="Процентный 8 2" xfId="7319"/>
    <cellStyle name="Процентный 8 2 2" xfId="7320"/>
    <cellStyle name="Процентный 8 2 3" xfId="7321"/>
    <cellStyle name="Процентный 8 3" xfId="7322"/>
    <cellStyle name="Процентный 9" xfId="7323"/>
    <cellStyle name="Разница" xfId="7324"/>
    <cellStyle name="руб. (0)" xfId="7325"/>
    <cellStyle name="Связанная ячейка 10" xfId="7326"/>
    <cellStyle name="Связанная ячейка 11" xfId="7327"/>
    <cellStyle name="Связанная ячейка 12" xfId="7328"/>
    <cellStyle name="Связанная ячейка 13" xfId="7329"/>
    <cellStyle name="Связанная ячейка 14" xfId="7330"/>
    <cellStyle name="Связанная ячейка 2" xfId="7331"/>
    <cellStyle name="Связанная ячейка 2 2" xfId="7332"/>
    <cellStyle name="Связанная ячейка 3" xfId="7333"/>
    <cellStyle name="Связанная ячейка 3 2" xfId="7334"/>
    <cellStyle name="Связанная ячейка 4" xfId="7335"/>
    <cellStyle name="Связанная ячейка 5" xfId="7336"/>
    <cellStyle name="Связанная ячейка 6" xfId="7337"/>
    <cellStyle name="Связанная ячейка 7" xfId="7338"/>
    <cellStyle name="Связанная ячейка 8" xfId="7339"/>
    <cellStyle name="Связанная ячейка 9" xfId="7340"/>
    <cellStyle name="Статья" xfId="7341"/>
    <cellStyle name="Стиль 1" xfId="7342"/>
    <cellStyle name="Стиль 1 2" xfId="7343"/>
    <cellStyle name="Стиль 1 2 2" xfId="7344"/>
    <cellStyle name="Стиль 1 2 2 2" xfId="7345"/>
    <cellStyle name="Стиль 1 2 2 3" xfId="7346"/>
    <cellStyle name="Стиль 1 2 2_4П" xfId="7347"/>
    <cellStyle name="Стиль 1 2 3" xfId="7348"/>
    <cellStyle name="Стиль 1 2 3 2" xfId="7349"/>
    <cellStyle name="Стиль 1 2 3_4П" xfId="7350"/>
    <cellStyle name="Стиль 1 2 4" xfId="7351"/>
    <cellStyle name="Стиль 1 3" xfId="7352"/>
    <cellStyle name="Стиль 1 3 2" xfId="7353"/>
    <cellStyle name="Стиль 1 3 2 2" xfId="7354"/>
    <cellStyle name="Стиль 1 3 2_4П" xfId="7355"/>
    <cellStyle name="Стиль 1 3 3" xfId="7356"/>
    <cellStyle name="Стиль 1 3 3 2" xfId="7357"/>
    <cellStyle name="Стиль 1 3 4" xfId="7358"/>
    <cellStyle name="Стиль 1 3 5" xfId="7359"/>
    <cellStyle name="Стиль 1 3 6" xfId="7360"/>
    <cellStyle name="Стиль 1 3 7" xfId="7361"/>
    <cellStyle name="Стиль 1 3_4П" xfId="7362"/>
    <cellStyle name="Стиль 1 4" xfId="7363"/>
    <cellStyle name="Стиль 1 4 2" xfId="7364"/>
    <cellStyle name="Стиль 1 4 3" xfId="7365"/>
    <cellStyle name="Стиль 1 4 4" xfId="7366"/>
    <cellStyle name="Стиль 1 4_4П" xfId="7367"/>
    <cellStyle name="Стиль 1 5" xfId="7368"/>
    <cellStyle name="Стиль 1 5 2" xfId="7369"/>
    <cellStyle name="Стиль 1 6" xfId="7370"/>
    <cellStyle name="Стиль 1 6 2" xfId="7371"/>
    <cellStyle name="Стиль 1 7" xfId="7372"/>
    <cellStyle name="Стиль 1_(1) Проект скорр инвест бюджета на 2011 год_18 04 2011 (2)" xfId="7373"/>
    <cellStyle name="Стиль 10" xfId="7374"/>
    <cellStyle name="Стиль 2" xfId="7375"/>
    <cellStyle name="Стиль 2 2" xfId="7376"/>
    <cellStyle name="Стиль 2 2 2" xfId="7377"/>
    <cellStyle name="Стиль 2 2 3" xfId="7378"/>
    <cellStyle name="Стиль 2 2 4" xfId="7379"/>
    <cellStyle name="Стиль 2_KTZ" xfId="7380"/>
    <cellStyle name="Стиль 3" xfId="7381"/>
    <cellStyle name="Стиль 3 2" xfId="7382"/>
    <cellStyle name="Стиль 3 2 2" xfId="7383"/>
    <cellStyle name="Стиль 3 2 3" xfId="7384"/>
    <cellStyle name="Стиль 3 2 4" xfId="7385"/>
    <cellStyle name="Стиль 4" xfId="7386"/>
    <cellStyle name="Стиль 4 2" xfId="7387"/>
    <cellStyle name="Стиль 4 2 2" xfId="7388"/>
    <cellStyle name="Стиль 5" xfId="7389"/>
    <cellStyle name="Стиль 5 2" xfId="7390"/>
    <cellStyle name="Стиль 5 2 2" xfId="7391"/>
    <cellStyle name="Стиль 6" xfId="7392"/>
    <cellStyle name="Стиль 6 2" xfId="7393"/>
    <cellStyle name="Стиль 6 2 2" xfId="7394"/>
    <cellStyle name="Стиль 6 2_4П" xfId="7395"/>
    <cellStyle name="Стиль 6 3" xfId="7396"/>
    <cellStyle name="Стиль 6 4" xfId="7397"/>
    <cellStyle name="Стиль 6_4П" xfId="7398"/>
    <cellStyle name="Стиль 7" xfId="7399"/>
    <cellStyle name="Стиль 7 2" xfId="7400"/>
    <cellStyle name="Стиль 8" xfId="7401"/>
    <cellStyle name="Стиль 9" xfId="7402"/>
    <cellStyle name="Стиль_названий" xfId="7403"/>
    <cellStyle name="Строка нечётная" xfId="7404"/>
    <cellStyle name="Строка нечётная 2" xfId="7405"/>
    <cellStyle name="Строка чётная" xfId="7406"/>
    <cellStyle name="Строка чётная 2" xfId="7407"/>
    <cellStyle name="Субсчет" xfId="7408"/>
    <cellStyle name="Счет" xfId="7409"/>
    <cellStyle name="Текст предупреждения 10" xfId="7410"/>
    <cellStyle name="Текст предупреждения 11" xfId="7411"/>
    <cellStyle name="Текст предупреждения 12" xfId="7412"/>
    <cellStyle name="Текст предупреждения 13" xfId="7413"/>
    <cellStyle name="Текст предупреждения 14" xfId="7414"/>
    <cellStyle name="Текст предупреждения 2" xfId="7415"/>
    <cellStyle name="Текст предупреждения 2 2" xfId="7416"/>
    <cellStyle name="Текст предупреждения 3" xfId="7417"/>
    <cellStyle name="Текст предупреждения 3 2" xfId="7418"/>
    <cellStyle name="Текст предупреждения 4" xfId="7419"/>
    <cellStyle name="Текст предупреждения 5" xfId="7420"/>
    <cellStyle name="Текст предупреждения 6" xfId="7421"/>
    <cellStyle name="Текст предупреждения 7" xfId="7422"/>
    <cellStyle name="Текст предупреждения 8" xfId="7423"/>
    <cellStyle name="Текст предупреждения 9" xfId="7424"/>
    <cellStyle name="Текстовый" xfId="7425"/>
    <cellStyle name="тонн (0)" xfId="7426"/>
    <cellStyle name="Тыс $ (0)" xfId="7427"/>
    <cellStyle name="Тыс (0)" xfId="7428"/>
    <cellStyle name="тыс. тонн (0)" xfId="7429"/>
    <cellStyle name="Тысячи [0]" xfId="7430"/>
    <cellStyle name="Тысячи [0] 10" xfId="7431"/>
    <cellStyle name="Тысячи [0] 11" xfId="7432"/>
    <cellStyle name="Тысячи [0] 12" xfId="7433"/>
    <cellStyle name="Тысячи [0] 13" xfId="7434"/>
    <cellStyle name="Тысячи [0] 14" xfId="7435"/>
    <cellStyle name="Тысячи [0] 15" xfId="7436"/>
    <cellStyle name="Тысячи [0] 16" xfId="7437"/>
    <cellStyle name="Тысячи [0] 2" xfId="7438"/>
    <cellStyle name="Тысячи [0] 2 2" xfId="7439"/>
    <cellStyle name="Тысячи [0] 2 2 2" xfId="7440"/>
    <cellStyle name="Тысячи [0] 3" xfId="7441"/>
    <cellStyle name="Тысячи [0] 4" xfId="7442"/>
    <cellStyle name="Тысячи [0] 4 2" xfId="7443"/>
    <cellStyle name="Тысячи [0] 5" xfId="7444"/>
    <cellStyle name="Тысячи [0] 6" xfId="7445"/>
    <cellStyle name="Тысячи [0] 7" xfId="7446"/>
    <cellStyle name="Тысячи [0] 8" xfId="7447"/>
    <cellStyle name="Тысячи [0] 9" xfId="7448"/>
    <cellStyle name="Тысячи [0]_займы АО и ДЗК февраль" xfId="7449"/>
    <cellStyle name="Тысячи [а]" xfId="7450"/>
    <cellStyle name="Тысячи_010SN05" xfId="7451"/>
    <cellStyle name="ҮЂғҺ‹Һ‚ҺЉ1" xfId="7452"/>
    <cellStyle name="ҮЂғҺ‹Һ‚ҺЉ1 2" xfId="7453"/>
    <cellStyle name="ҮЂғҺ‹Һ‚ҺЉ2" xfId="7454"/>
    <cellStyle name="ҮЂғҺ‹Һ‚ҺЉ2 2" xfId="7455"/>
    <cellStyle name="Финансовый" xfId="1" builtinId="3"/>
    <cellStyle name="Финансовый [0] 2" xfId="7456"/>
    <cellStyle name="Финансовый [0] 2 2" xfId="7457"/>
    <cellStyle name="Финансовый [0] 2 2 2" xfId="7458"/>
    <cellStyle name="Финансовый [0] 3" xfId="7459"/>
    <cellStyle name="Финансовый [0] 3 2" xfId="7460"/>
    <cellStyle name="Финансовый 10" xfId="7461"/>
    <cellStyle name="Финансовый 10 2" xfId="7462"/>
    <cellStyle name="Финансовый 10 2 2" xfId="7463"/>
    <cellStyle name="Финансовый 10 2 3" xfId="7464"/>
    <cellStyle name="Финансовый 10 3" xfId="7465"/>
    <cellStyle name="Финансовый 10 4" xfId="7466"/>
    <cellStyle name="Финансовый 100" xfId="7467"/>
    <cellStyle name="Финансовый 101" xfId="7468"/>
    <cellStyle name="Финансовый 102" xfId="3"/>
    <cellStyle name="Финансовый 103" xfId="7469"/>
    <cellStyle name="Финансовый 104" xfId="7470"/>
    <cellStyle name="Финансовый 105" xfId="7471"/>
    <cellStyle name="Финансовый 106" xfId="7472"/>
    <cellStyle name="Финансовый 107" xfId="7473"/>
    <cellStyle name="Финансовый 108" xfId="7474"/>
    <cellStyle name="Финансовый 109" xfId="7475"/>
    <cellStyle name="Финансовый 11" xfId="7476"/>
    <cellStyle name="Финансовый 11 2" xfId="7477"/>
    <cellStyle name="Финансовый 11 2 2" xfId="7478"/>
    <cellStyle name="Финансовый 11 2 2 2" xfId="7479"/>
    <cellStyle name="Финансовый 11 2 3" xfId="7480"/>
    <cellStyle name="Финансовый 11 3" xfId="7481"/>
    <cellStyle name="Финансовый 11 3 2" xfId="7482"/>
    <cellStyle name="Финансовый 11 3 2 2" xfId="7483"/>
    <cellStyle name="Финансовый 11 3 2 3" xfId="7484"/>
    <cellStyle name="Финансовый 11 3 3" xfId="7485"/>
    <cellStyle name="Финансовый 11 3 3 2" xfId="7486"/>
    <cellStyle name="Финансовый 11 3 4" xfId="7487"/>
    <cellStyle name="Финансовый 11 4" xfId="7488"/>
    <cellStyle name="Финансовый 11 4 2" xfId="7489"/>
    <cellStyle name="Финансовый 11 5" xfId="7490"/>
    <cellStyle name="Финансовый 11 5 2" xfId="7491"/>
    <cellStyle name="Финансовый 11 6" xfId="7492"/>
    <cellStyle name="Финансовый 110" xfId="7493"/>
    <cellStyle name="Финансовый 111" xfId="7494"/>
    <cellStyle name="Финансовый 112" xfId="7495"/>
    <cellStyle name="Финансовый 113" xfId="7496"/>
    <cellStyle name="Финансовый 114" xfId="7497"/>
    <cellStyle name="Финансовый 115" xfId="7498"/>
    <cellStyle name="Финансовый 116" xfId="7499"/>
    <cellStyle name="Финансовый 117" xfId="7500"/>
    <cellStyle name="Финансовый 118" xfId="7501"/>
    <cellStyle name="Финансовый 119" xfId="7502"/>
    <cellStyle name="Финансовый 12" xfId="7503"/>
    <cellStyle name="Финансовый 12 2" xfId="7504"/>
    <cellStyle name="Финансовый 12 2 2" xfId="7505"/>
    <cellStyle name="Финансовый 12 2 3" xfId="7506"/>
    <cellStyle name="Финансовый 12 3" xfId="7507"/>
    <cellStyle name="Финансовый 12 3 2" xfId="7508"/>
    <cellStyle name="Финансовый 12 3 3" xfId="7509"/>
    <cellStyle name="Финансовый 12 3 4" xfId="7510"/>
    <cellStyle name="Финансовый 12 4" xfId="7511"/>
    <cellStyle name="Финансовый 120" xfId="7512"/>
    <cellStyle name="Финансовый 121" xfId="7513"/>
    <cellStyle name="Финансовый 122" xfId="7514"/>
    <cellStyle name="Финансовый 123" xfId="7515"/>
    <cellStyle name="Финансовый 124" xfId="7516"/>
    <cellStyle name="Финансовый 125" xfId="7517"/>
    <cellStyle name="Финансовый 126" xfId="7518"/>
    <cellStyle name="Финансовый 127" xfId="7519"/>
    <cellStyle name="Финансовый 128" xfId="7520"/>
    <cellStyle name="Финансовый 129" xfId="7521"/>
    <cellStyle name="Финансовый 13" xfId="7522"/>
    <cellStyle name="Финансовый 13 2" xfId="7523"/>
    <cellStyle name="Финансовый 13 2 2" xfId="7524"/>
    <cellStyle name="Финансовый 13 2 3" xfId="7525"/>
    <cellStyle name="Финансовый 13 3" xfId="7526"/>
    <cellStyle name="Финансовый 13 3 2" xfId="7527"/>
    <cellStyle name="Финансовый 13 3 3" xfId="7528"/>
    <cellStyle name="Финансовый 13 4" xfId="7529"/>
    <cellStyle name="Финансовый 13 4 2" xfId="7530"/>
    <cellStyle name="Финансовый 13 4 3" xfId="7531"/>
    <cellStyle name="Финансовый 13 5" xfId="7532"/>
    <cellStyle name="Финансовый 13 5 2" xfId="7533"/>
    <cellStyle name="Финансовый 13 6" xfId="7534"/>
    <cellStyle name="Финансовый 130" xfId="7535"/>
    <cellStyle name="Финансовый 131" xfId="7536"/>
    <cellStyle name="Финансовый 132" xfId="7537"/>
    <cellStyle name="Финансовый 133" xfId="7538"/>
    <cellStyle name="Финансовый 134" xfId="7539"/>
    <cellStyle name="Финансовый 135" xfId="7540"/>
    <cellStyle name="Финансовый 136" xfId="7541"/>
    <cellStyle name="Финансовый 137" xfId="7542"/>
    <cellStyle name="Финансовый 138" xfId="7543"/>
    <cellStyle name="Финансовый 139" xfId="7544"/>
    <cellStyle name="Финансовый 14" xfId="7545"/>
    <cellStyle name="Финансовый 14 2" xfId="7546"/>
    <cellStyle name="Финансовый 14 2 2" xfId="7547"/>
    <cellStyle name="Финансовый 14 2 3" xfId="7548"/>
    <cellStyle name="Финансовый 14 3" xfId="7549"/>
    <cellStyle name="Финансовый 14 4" xfId="7550"/>
    <cellStyle name="Финансовый 140" xfId="7551"/>
    <cellStyle name="Финансовый 141" xfId="7552"/>
    <cellStyle name="Финансовый 142" xfId="7553"/>
    <cellStyle name="Финансовый 143" xfId="7554"/>
    <cellStyle name="Финансовый 144" xfId="7555"/>
    <cellStyle name="Финансовый 145" xfId="7556"/>
    <cellStyle name="Финансовый 146" xfId="7557"/>
    <cellStyle name="Финансовый 147" xfId="7558"/>
    <cellStyle name="Финансовый 148" xfId="7559"/>
    <cellStyle name="Финансовый 149" xfId="7560"/>
    <cellStyle name="Финансовый 15" xfId="7561"/>
    <cellStyle name="Финансовый 15 2" xfId="7562"/>
    <cellStyle name="Финансовый 15 2 2" xfId="7563"/>
    <cellStyle name="Финансовый 15 2 2 2" xfId="7564"/>
    <cellStyle name="Финансовый 15 2 3" xfId="7565"/>
    <cellStyle name="Финансовый 15 3" xfId="7566"/>
    <cellStyle name="Финансовый 15 3 2" xfId="7567"/>
    <cellStyle name="Финансовый 150" xfId="7568"/>
    <cellStyle name="Финансовый 151" xfId="7569"/>
    <cellStyle name="Финансовый 152" xfId="7570"/>
    <cellStyle name="Финансовый 16" xfId="7571"/>
    <cellStyle name="Финансовый 16 2" xfId="7572"/>
    <cellStyle name="Финансовый 16 2 2" xfId="7573"/>
    <cellStyle name="Финансовый 16 2 2 2" xfId="7574"/>
    <cellStyle name="Финансовый 16 3" xfId="7575"/>
    <cellStyle name="Финансовый 16 3 2" xfId="7576"/>
    <cellStyle name="Финансовый 17" xfId="7577"/>
    <cellStyle name="Финансовый 17 2" xfId="7578"/>
    <cellStyle name="Финансовый 17 2 2" xfId="7579"/>
    <cellStyle name="Финансовый 17 3" xfId="7580"/>
    <cellStyle name="Финансовый 18" xfId="7581"/>
    <cellStyle name="Финансовый 18 2" xfId="7582"/>
    <cellStyle name="Финансовый 18 2 2" xfId="7583"/>
    <cellStyle name="Финансовый 18 2 3" xfId="7584"/>
    <cellStyle name="Финансовый 18 3" xfId="7585"/>
    <cellStyle name="Финансовый 19" xfId="7586"/>
    <cellStyle name="Финансовый 19 2" xfId="7587"/>
    <cellStyle name="Финансовый 19 3" xfId="7588"/>
    <cellStyle name="Финансовый 2" xfId="4"/>
    <cellStyle name="Финансовый 2 10" xfId="7589"/>
    <cellStyle name="Финансовый 2 10 2" xfId="7590"/>
    <cellStyle name="Финансовый 2 10 3" xfId="7591"/>
    <cellStyle name="Финансовый 2 10 4" xfId="7592"/>
    <cellStyle name="Финансовый 2 10 5" xfId="7593"/>
    <cellStyle name="Финансовый 2 11" xfId="7594"/>
    <cellStyle name="Финансовый 2 11 2" xfId="7595"/>
    <cellStyle name="Финансовый 2 11 3" xfId="7596"/>
    <cellStyle name="Финансовый 2 11 4" xfId="7597"/>
    <cellStyle name="Финансовый 2 11 4 2" xfId="7598"/>
    <cellStyle name="Финансовый 2 11 4 3" xfId="7599"/>
    <cellStyle name="Финансовый 2 11 5" xfId="7600"/>
    <cellStyle name="Финансовый 2 11 6" xfId="7601"/>
    <cellStyle name="Финансовый 2 12" xfId="7602"/>
    <cellStyle name="Финансовый 2 12 2" xfId="7603"/>
    <cellStyle name="Финансовый 2 12 2 2" xfId="7604"/>
    <cellStyle name="Финансовый 2 13" xfId="7605"/>
    <cellStyle name="Финансовый 2 13 2" xfId="7606"/>
    <cellStyle name="Финансовый 2 14" xfId="7607"/>
    <cellStyle name="Финансовый 2 14 2" xfId="7608"/>
    <cellStyle name="Финансовый 2 15" xfId="7609"/>
    <cellStyle name="Финансовый 2 15 2" xfId="7610"/>
    <cellStyle name="Финансовый 2 16" xfId="7611"/>
    <cellStyle name="Финансовый 2 17" xfId="7612"/>
    <cellStyle name="Финансовый 2 2" xfId="7613"/>
    <cellStyle name="Финансовый 2 2 2" xfId="7614"/>
    <cellStyle name="Финансовый 2 2 2 2" xfId="7615"/>
    <cellStyle name="Финансовый 2 2 3" xfId="7616"/>
    <cellStyle name="Финансовый 2 2 3 2" xfId="7617"/>
    <cellStyle name="Финансовый 2 2 3 3" xfId="7618"/>
    <cellStyle name="Финансовый 2 2 4" xfId="7619"/>
    <cellStyle name="Финансовый 2 2 4 2" xfId="7620"/>
    <cellStyle name="Финансовый 2 2 4 2 2" xfId="7621"/>
    <cellStyle name="Финансовый 2 2 4 2 3" xfId="7622"/>
    <cellStyle name="Финансовый 2 2 4 3" xfId="7623"/>
    <cellStyle name="Финансовый 2 2 4 4" xfId="7624"/>
    <cellStyle name="Финансовый 2 2 5" xfId="7625"/>
    <cellStyle name="Финансовый 2 2 5 2" xfId="7626"/>
    <cellStyle name="Финансовый 2 2 6" xfId="7627"/>
    <cellStyle name="Финансовый 2 2_Бюджет 2010 Скрябин А 140709" xfId="7628"/>
    <cellStyle name="Финансовый 2 3" xfId="7629"/>
    <cellStyle name="Финансовый 2 3 2" xfId="7630"/>
    <cellStyle name="Финансовый 2 3 2 2" xfId="7631"/>
    <cellStyle name="Финансовый 2 3 2 3" xfId="7632"/>
    <cellStyle name="Финансовый 2 3 3" xfId="7633"/>
    <cellStyle name="Финансовый 2 3 4" xfId="7634"/>
    <cellStyle name="Финансовый 2 3 5" xfId="7635"/>
    <cellStyle name="Финансовый 2 3 6" xfId="7636"/>
    <cellStyle name="Финансовый 2 4" xfId="7637"/>
    <cellStyle name="Финансовый 2 4 2" xfId="7638"/>
    <cellStyle name="Финансовый 2 4 2 2" xfId="7639"/>
    <cellStyle name="Финансовый 2 4 2 3" xfId="7640"/>
    <cellStyle name="Финансовый 2 4 3" xfId="7641"/>
    <cellStyle name="Финансовый 2 5" xfId="7642"/>
    <cellStyle name="Финансовый 2 5 2" xfId="7643"/>
    <cellStyle name="Финансовый 2 5 3" xfId="7644"/>
    <cellStyle name="Финансовый 2 6" xfId="7645"/>
    <cellStyle name="Финансовый 2 6 2" xfId="7646"/>
    <cellStyle name="Финансовый 2 7" xfId="7647"/>
    <cellStyle name="Финансовый 2 7 2" xfId="7648"/>
    <cellStyle name="Финансовый 2 8" xfId="7649"/>
    <cellStyle name="Финансовый 2 8 2" xfId="7650"/>
    <cellStyle name="Финансовый 2 9" xfId="7651"/>
    <cellStyle name="Финансовый 2 9 2" xfId="7652"/>
    <cellStyle name="Финансовый 2 9 2 2" xfId="7653"/>
    <cellStyle name="Финансовый 2 9 2 3" xfId="7654"/>
    <cellStyle name="Финансовый 2_~5164183" xfId="7655"/>
    <cellStyle name="Финансовый 20" xfId="7656"/>
    <cellStyle name="Финансовый 20 2" xfId="7657"/>
    <cellStyle name="Финансовый 20 3" xfId="7658"/>
    <cellStyle name="Финансовый 21" xfId="7659"/>
    <cellStyle name="Финансовый 21 2" xfId="7660"/>
    <cellStyle name="Финансовый 21 3" xfId="7661"/>
    <cellStyle name="Финансовый 22" xfId="7662"/>
    <cellStyle name="Финансовый 22 2" xfId="7663"/>
    <cellStyle name="Финансовый 22 3" xfId="7664"/>
    <cellStyle name="Финансовый 23" xfId="7665"/>
    <cellStyle name="Финансовый 23 2" xfId="7666"/>
    <cellStyle name="Финансовый 23 3" xfId="7667"/>
    <cellStyle name="Финансовый 24" xfId="7668"/>
    <cellStyle name="Финансовый 25" xfId="7669"/>
    <cellStyle name="Финансовый 25 2" xfId="7670"/>
    <cellStyle name="Финансовый 26" xfId="7671"/>
    <cellStyle name="Финансовый 26 2" xfId="7672"/>
    <cellStyle name="Финансовый 27" xfId="7673"/>
    <cellStyle name="Финансовый 27 2" xfId="7674"/>
    <cellStyle name="Финансовый 28" xfId="7675"/>
    <cellStyle name="Финансовый 28 2" xfId="7676"/>
    <cellStyle name="Финансовый 28 2 2" xfId="7677"/>
    <cellStyle name="Финансовый 28 3" xfId="7678"/>
    <cellStyle name="Финансовый 28 4" xfId="7679"/>
    <cellStyle name="Финансовый 29" xfId="7680"/>
    <cellStyle name="Финансовый 29 2" xfId="7681"/>
    <cellStyle name="Финансовый 29 3" xfId="7682"/>
    <cellStyle name="Финансовый 3" xfId="7683"/>
    <cellStyle name="Финансовый 3 2" xfId="7684"/>
    <cellStyle name="Финансовый 3 2 2" xfId="7685"/>
    <cellStyle name="Финансовый 3 2 2 2" xfId="7686"/>
    <cellStyle name="Финансовый 3 2 2 2 2" xfId="7687"/>
    <cellStyle name="Финансовый 3 2 2 2 3" xfId="7688"/>
    <cellStyle name="Финансовый 3 2 3" xfId="7689"/>
    <cellStyle name="Финансовый 3 2 4" xfId="7690"/>
    <cellStyle name="Финансовый 3 3" xfId="7691"/>
    <cellStyle name="Финансовый 3 3 2" xfId="7692"/>
    <cellStyle name="Финансовый 3 3 2 2" xfId="7693"/>
    <cellStyle name="Финансовый 3 3 3" xfId="7694"/>
    <cellStyle name="Финансовый 3 3 4" xfId="7695"/>
    <cellStyle name="Финансовый 3 3 4 2" xfId="7696"/>
    <cellStyle name="Финансовый 3 3 4 2 2" xfId="7697"/>
    <cellStyle name="Финансовый 3 3 5" xfId="7698"/>
    <cellStyle name="Финансовый 3 3 5 2" xfId="7699"/>
    <cellStyle name="Финансовый 3 4" xfId="7700"/>
    <cellStyle name="Финансовый 3 5" xfId="7701"/>
    <cellStyle name="Финансовый 30" xfId="7702"/>
    <cellStyle name="Финансовый 30 2" xfId="7703"/>
    <cellStyle name="Финансовый 30 3" xfId="7704"/>
    <cellStyle name="Финансовый 31" xfId="7705"/>
    <cellStyle name="Финансовый 31 2" xfId="7706"/>
    <cellStyle name="Финансовый 31 3" xfId="7707"/>
    <cellStyle name="Финансовый 32" xfId="7708"/>
    <cellStyle name="Финансовый 32 2" xfId="7709"/>
    <cellStyle name="Финансовый 32 3" xfId="7710"/>
    <cellStyle name="Финансовый 33" xfId="7711"/>
    <cellStyle name="Финансовый 33 2" xfId="7712"/>
    <cellStyle name="Финансовый 33 3" xfId="7713"/>
    <cellStyle name="Финансовый 34" xfId="7714"/>
    <cellStyle name="Финансовый 34 2" xfId="7715"/>
    <cellStyle name="Финансовый 34 3" xfId="7716"/>
    <cellStyle name="Финансовый 35" xfId="7717"/>
    <cellStyle name="Финансовый 36" xfId="7718"/>
    <cellStyle name="Финансовый 37" xfId="7719"/>
    <cellStyle name="Финансовый 37 2" xfId="7720"/>
    <cellStyle name="Финансовый 38" xfId="7721"/>
    <cellStyle name="Финансовый 38 2" xfId="7722"/>
    <cellStyle name="Финансовый 39" xfId="7723"/>
    <cellStyle name="Финансовый 4" xfId="7724"/>
    <cellStyle name="Финансовый 4 10" xfId="7725"/>
    <cellStyle name="Финансовый 4 10 2" xfId="7726"/>
    <cellStyle name="Финансовый 4 10 2 2" xfId="7727"/>
    <cellStyle name="Финансовый 4 11" xfId="7728"/>
    <cellStyle name="Финансовый 4 11 2" xfId="7729"/>
    <cellStyle name="Финансовый 4 11 2 2" xfId="7730"/>
    <cellStyle name="Финансовый 4 12" xfId="7731"/>
    <cellStyle name="Финансовый 4 12 2" xfId="7732"/>
    <cellStyle name="Финансовый 4 12 2 2" xfId="7733"/>
    <cellStyle name="Финансовый 4 13" xfId="7734"/>
    <cellStyle name="Финансовый 4 13 2" xfId="7735"/>
    <cellStyle name="Финансовый 4 13 2 2" xfId="7736"/>
    <cellStyle name="Финансовый 4 14" xfId="7737"/>
    <cellStyle name="Финансовый 4 14 2" xfId="7738"/>
    <cellStyle name="Финансовый 4 14 2 2" xfId="7739"/>
    <cellStyle name="Финансовый 4 15" xfId="7740"/>
    <cellStyle name="Финансовый 4 15 2" xfId="7741"/>
    <cellStyle name="Финансовый 4 15 2 2" xfId="7742"/>
    <cellStyle name="Финансовый 4 16" xfId="7743"/>
    <cellStyle name="Финансовый 4 16 2" xfId="7744"/>
    <cellStyle name="Финансовый 4 16 2 2" xfId="7745"/>
    <cellStyle name="Финансовый 4 17" xfId="7746"/>
    <cellStyle name="Финансовый 4 17 2" xfId="7747"/>
    <cellStyle name="Финансовый 4 17 2 2" xfId="7748"/>
    <cellStyle name="Финансовый 4 18" xfId="7749"/>
    <cellStyle name="Финансовый 4 19" xfId="7750"/>
    <cellStyle name="Финансовый 4 2" xfId="7751"/>
    <cellStyle name="Финансовый 4 2 2" xfId="7752"/>
    <cellStyle name="Финансовый 4 2 2 2" xfId="7753"/>
    <cellStyle name="Финансовый 4 2 2 3" xfId="7754"/>
    <cellStyle name="Финансовый 4 2 3" xfId="7755"/>
    <cellStyle name="Финансовый 4 2 4" xfId="7756"/>
    <cellStyle name="Финансовый 4 3" xfId="7757"/>
    <cellStyle name="Финансовый 4 3 2" xfId="7758"/>
    <cellStyle name="Финансовый 4 3 2 2" xfId="7759"/>
    <cellStyle name="Финансовый 4 3 2 3" xfId="7760"/>
    <cellStyle name="Финансовый 4 3 3" xfId="7761"/>
    <cellStyle name="Финансовый 4 4" xfId="7762"/>
    <cellStyle name="Финансовый 4 4 2" xfId="7763"/>
    <cellStyle name="Финансовый 4 4 2 2" xfId="7764"/>
    <cellStyle name="Финансовый 4 4 3" xfId="7765"/>
    <cellStyle name="Финансовый 4 5" xfId="7766"/>
    <cellStyle name="Финансовый 4 5 2" xfId="7767"/>
    <cellStyle name="Финансовый 4 5 2 2" xfId="7768"/>
    <cellStyle name="Финансовый 4 5 2 2 2" xfId="7769"/>
    <cellStyle name="Финансовый 4 5 2 3" xfId="7770"/>
    <cellStyle name="Финансовый 4 5 3" xfId="7771"/>
    <cellStyle name="Финансовый 4 5 4" xfId="7772"/>
    <cellStyle name="Финансовый 4 6" xfId="7773"/>
    <cellStyle name="Финансовый 4 6 2" xfId="7774"/>
    <cellStyle name="Финансовый 4 6 2 2" xfId="7775"/>
    <cellStyle name="Финансовый 4 6 3" xfId="7776"/>
    <cellStyle name="Финансовый 4 6 3 2" xfId="7777"/>
    <cellStyle name="Финансовый 4 6 4" xfId="7778"/>
    <cellStyle name="Финансовый 4 7" xfId="7779"/>
    <cellStyle name="Финансовый 4 7 2" xfId="7780"/>
    <cellStyle name="Финансовый 4 7 2 2" xfId="7781"/>
    <cellStyle name="Финансовый 4 7 3" xfId="7782"/>
    <cellStyle name="Финансовый 4 7 3 2" xfId="7783"/>
    <cellStyle name="Финансовый 4 7 4" xfId="7784"/>
    <cellStyle name="Финансовый 4 8" xfId="7785"/>
    <cellStyle name="Финансовый 4 8 2" xfId="7786"/>
    <cellStyle name="Финансовый 4 8 2 2" xfId="7787"/>
    <cellStyle name="Финансовый 4 9" xfId="7788"/>
    <cellStyle name="Финансовый 4 9 2" xfId="7789"/>
    <cellStyle name="Финансовый 4 9 2 2" xfId="7790"/>
    <cellStyle name="Финансовый 4_для ОБ2012" xfId="7791"/>
    <cellStyle name="Финансовый 40" xfId="7792"/>
    <cellStyle name="Финансовый 40 2" xfId="7793"/>
    <cellStyle name="Финансовый 41" xfId="7794"/>
    <cellStyle name="Финансовый 41 2" xfId="7795"/>
    <cellStyle name="Финансовый 42" xfId="7796"/>
    <cellStyle name="Финансовый 43" xfId="7797"/>
    <cellStyle name="Финансовый 44" xfId="7798"/>
    <cellStyle name="Финансовый 45" xfId="7799"/>
    <cellStyle name="Финансовый 45 2" xfId="7800"/>
    <cellStyle name="Финансовый 46" xfId="7801"/>
    <cellStyle name="Финансовый 46 2" xfId="7802"/>
    <cellStyle name="Финансовый 47" xfId="7803"/>
    <cellStyle name="Финансовый 47 2" xfId="7804"/>
    <cellStyle name="Финансовый 48" xfId="7805"/>
    <cellStyle name="Финансовый 48 2" xfId="7806"/>
    <cellStyle name="Финансовый 49" xfId="7807"/>
    <cellStyle name="Финансовый 49 2" xfId="7808"/>
    <cellStyle name="Финансовый 5" xfId="7809"/>
    <cellStyle name="Финансовый 5 2" xfId="7810"/>
    <cellStyle name="Финансовый 5 2 2" xfId="7811"/>
    <cellStyle name="Финансовый 5 2 3" xfId="7812"/>
    <cellStyle name="Финансовый 5 2 4" xfId="7813"/>
    <cellStyle name="Финансовый 5 2 4 2" xfId="7814"/>
    <cellStyle name="Финансовый 5 2 4 2 2" xfId="7815"/>
    <cellStyle name="Финансовый 5 2 4 3" xfId="7816"/>
    <cellStyle name="Финансовый 5 3" xfId="7817"/>
    <cellStyle name="Финансовый 5 3 2" xfId="7818"/>
    <cellStyle name="Финансовый 5 3 3" xfId="7819"/>
    <cellStyle name="Финансовый 5 3 3 2" xfId="7820"/>
    <cellStyle name="Финансовый 5 3 4" xfId="7821"/>
    <cellStyle name="Финансовый 5 4" xfId="7822"/>
    <cellStyle name="Финансовый 5 5" xfId="7823"/>
    <cellStyle name="Финансовый 5 5 2" xfId="7824"/>
    <cellStyle name="Финансовый 5 6" xfId="7825"/>
    <cellStyle name="Финансовый 5 7" xfId="7826"/>
    <cellStyle name="Финансовый 50" xfId="7827"/>
    <cellStyle name="Финансовый 51" xfId="7828"/>
    <cellStyle name="Финансовый 52" xfId="7829"/>
    <cellStyle name="Финансовый 53" xfId="7830"/>
    <cellStyle name="Финансовый 54" xfId="7831"/>
    <cellStyle name="Финансовый 55" xfId="7832"/>
    <cellStyle name="Финансовый 56" xfId="7833"/>
    <cellStyle name="Финансовый 57" xfId="7834"/>
    <cellStyle name="Финансовый 58" xfId="7835"/>
    <cellStyle name="Финансовый 59" xfId="7836"/>
    <cellStyle name="Финансовый 6" xfId="7837"/>
    <cellStyle name="Финансовый 6 2" xfId="7838"/>
    <cellStyle name="Финансовый 6 2 2" xfId="7839"/>
    <cellStyle name="Финансовый 6 2 2 2" xfId="7840"/>
    <cellStyle name="Финансовый 6 2 2 2 2" xfId="7841"/>
    <cellStyle name="Финансовый 6 2 2 3" xfId="7842"/>
    <cellStyle name="Финансовый 6 2 2 4" xfId="7843"/>
    <cellStyle name="Финансовый 6 2 3" xfId="7844"/>
    <cellStyle name="Финансовый 6 2 4" xfId="7845"/>
    <cellStyle name="Финансовый 6 2 5" xfId="7846"/>
    <cellStyle name="Финансовый 6 3" xfId="7847"/>
    <cellStyle name="Финансовый 6 3 2" xfId="7848"/>
    <cellStyle name="Финансовый 6 4" xfId="7849"/>
    <cellStyle name="Финансовый 6 4 2" xfId="7850"/>
    <cellStyle name="Финансовый 6 4 2 2" xfId="7851"/>
    <cellStyle name="Финансовый 6 4 3" xfId="7852"/>
    <cellStyle name="Финансовый 6 4 3 2" xfId="7853"/>
    <cellStyle name="Финансовый 6 4 4" xfId="7854"/>
    <cellStyle name="Финансовый 6 5" xfId="7855"/>
    <cellStyle name="Финансовый 6 6" xfId="7856"/>
    <cellStyle name="Финансовый 6 7" xfId="7857"/>
    <cellStyle name="Финансовый 6 8" xfId="7858"/>
    <cellStyle name="Финансовый 60" xfId="7859"/>
    <cellStyle name="Финансовый 61" xfId="7860"/>
    <cellStyle name="Финансовый 62" xfId="7861"/>
    <cellStyle name="Финансовый 63" xfId="7862"/>
    <cellStyle name="Финансовый 64" xfId="7863"/>
    <cellStyle name="Финансовый 65" xfId="7864"/>
    <cellStyle name="Финансовый 66" xfId="7865"/>
    <cellStyle name="Финансовый 67" xfId="7866"/>
    <cellStyle name="Финансовый 68" xfId="7867"/>
    <cellStyle name="Финансовый 69" xfId="7868"/>
    <cellStyle name="Финансовый 7" xfId="7869"/>
    <cellStyle name="Финансовый 7 2" xfId="7870"/>
    <cellStyle name="Финансовый 7 2 2" xfId="7871"/>
    <cellStyle name="Финансовый 7 3" xfId="7872"/>
    <cellStyle name="Финансовый 7 4" xfId="7873"/>
    <cellStyle name="Финансовый 7 5" xfId="7874"/>
    <cellStyle name="Финансовый 7_для ОБ2012" xfId="7875"/>
    <cellStyle name="Финансовый 70" xfId="7876"/>
    <cellStyle name="Финансовый 71" xfId="7877"/>
    <cellStyle name="Финансовый 72" xfId="7878"/>
    <cellStyle name="Финансовый 73" xfId="7879"/>
    <cellStyle name="Финансовый 74" xfId="7880"/>
    <cellStyle name="Финансовый 75" xfId="7881"/>
    <cellStyle name="Финансовый 76" xfId="7882"/>
    <cellStyle name="Финансовый 77" xfId="7883"/>
    <cellStyle name="Финансовый 78" xfId="7884"/>
    <cellStyle name="Финансовый 79" xfId="7885"/>
    <cellStyle name="Финансовый 8" xfId="7886"/>
    <cellStyle name="Финансовый 8 2" xfId="7887"/>
    <cellStyle name="Финансовый 8 2 2" xfId="7888"/>
    <cellStyle name="Финансовый 8 2 2 2" xfId="7889"/>
    <cellStyle name="Финансовый 8 2 2 3" xfId="7890"/>
    <cellStyle name="Финансовый 8 2 3" xfId="7891"/>
    <cellStyle name="Финансовый 8 2 4" xfId="7892"/>
    <cellStyle name="Финансовый 8 2 5" xfId="7893"/>
    <cellStyle name="Финансовый 8 2 6" xfId="7894"/>
    <cellStyle name="Финансовый 8 3" xfId="7895"/>
    <cellStyle name="Финансовый 8 3 2" xfId="7896"/>
    <cellStyle name="Финансовый 8 3 2 2" xfId="7897"/>
    <cellStyle name="Финансовый 8 3 3" xfId="7898"/>
    <cellStyle name="Финансовый 8 3 4" xfId="7899"/>
    <cellStyle name="Финансовый 8 4" xfId="7900"/>
    <cellStyle name="Финансовый 8 5" xfId="7901"/>
    <cellStyle name="Финансовый 8 5 2" xfId="7902"/>
    <cellStyle name="Финансовый 8 6" xfId="7903"/>
    <cellStyle name="Финансовый 8 7" xfId="7904"/>
    <cellStyle name="Финансовый 80" xfId="7905"/>
    <cellStyle name="Финансовый 81" xfId="7906"/>
    <cellStyle name="Финансовый 82" xfId="7907"/>
    <cellStyle name="Финансовый 83" xfId="7908"/>
    <cellStyle name="Финансовый 84" xfId="7909"/>
    <cellStyle name="Финансовый 85" xfId="7910"/>
    <cellStyle name="Финансовый 86" xfId="7911"/>
    <cellStyle name="Финансовый 87" xfId="7912"/>
    <cellStyle name="Финансовый 88" xfId="7913"/>
    <cellStyle name="Финансовый 89" xfId="7914"/>
    <cellStyle name="Финансовый 9" xfId="7915"/>
    <cellStyle name="Финансовый 9 2" xfId="7916"/>
    <cellStyle name="Финансовый 9 2 2" xfId="7917"/>
    <cellStyle name="Финансовый 9 2 2 2" xfId="7918"/>
    <cellStyle name="Финансовый 9 2 2 3" xfId="7919"/>
    <cellStyle name="Финансовый 9 2 3" xfId="7920"/>
    <cellStyle name="Финансовый 9 2 4" xfId="7921"/>
    <cellStyle name="Финансовый 9 3" xfId="7922"/>
    <cellStyle name="Финансовый 9 3 2" xfId="7923"/>
    <cellStyle name="Финансовый 9 3 2 2" xfId="7924"/>
    <cellStyle name="Финансовый 9 3 3" xfId="7925"/>
    <cellStyle name="Финансовый 9 4" xfId="7926"/>
    <cellStyle name="Финансовый 9 4 2" xfId="7927"/>
    <cellStyle name="Финансовый 9 4 2 2" xfId="7928"/>
    <cellStyle name="Финансовый 9 4 3" xfId="7929"/>
    <cellStyle name="Финансовый 9 4 3 2" xfId="7930"/>
    <cellStyle name="Финансовый 9 4 4" xfId="7931"/>
    <cellStyle name="Финансовый 9 5" xfId="7932"/>
    <cellStyle name="Финансовый 9 5 2" xfId="7933"/>
    <cellStyle name="Финансовый 9 5 2 2" xfId="7934"/>
    <cellStyle name="Финансовый 9 6" xfId="7935"/>
    <cellStyle name="Финансовый 9 6 2" xfId="7936"/>
    <cellStyle name="Финансовый 9 7" xfId="7937"/>
    <cellStyle name="Финансовый 9 8" xfId="7938"/>
    <cellStyle name="Финансовый 90" xfId="7939"/>
    <cellStyle name="Финансовый 91" xfId="7940"/>
    <cellStyle name="Финансовый 92" xfId="7941"/>
    <cellStyle name="Финансовый 93" xfId="7942"/>
    <cellStyle name="Финансовый 94" xfId="7943"/>
    <cellStyle name="Финансовый 95" xfId="7944"/>
    <cellStyle name="Финансовый 96" xfId="7945"/>
    <cellStyle name="Финансовый 97" xfId="7946"/>
    <cellStyle name="Финансовый 98" xfId="7947"/>
    <cellStyle name="Финансовый 99" xfId="7948"/>
    <cellStyle name="Хороший 10" xfId="7949"/>
    <cellStyle name="Хороший 11" xfId="7950"/>
    <cellStyle name="Хороший 12" xfId="7951"/>
    <cellStyle name="Хороший 13" xfId="7952"/>
    <cellStyle name="Хороший 14" xfId="7953"/>
    <cellStyle name="Хороший 2" xfId="7954"/>
    <cellStyle name="Хороший 2 2" xfId="7955"/>
    <cellStyle name="Хороший 3" xfId="7956"/>
    <cellStyle name="Хороший 3 2" xfId="7957"/>
    <cellStyle name="Хороший 4" xfId="7958"/>
    <cellStyle name="Хороший 5" xfId="7959"/>
    <cellStyle name="Хороший 6" xfId="7960"/>
    <cellStyle name="Хороший 7" xfId="7961"/>
    <cellStyle name="Хороший 8" xfId="7962"/>
    <cellStyle name="Хороший 9" xfId="7963"/>
    <cellStyle name="Цена" xfId="7964"/>
    <cellStyle name="Цена 10" xfId="7965"/>
    <cellStyle name="Цена 2" xfId="7966"/>
    <cellStyle name="Цена 2 2" xfId="7967"/>
    <cellStyle name="Цена 2 3" xfId="7968"/>
    <cellStyle name="Цена 3" xfId="7969"/>
    <cellStyle name="Цена 4" xfId="7970"/>
    <cellStyle name="Цена 5" xfId="7971"/>
    <cellStyle name="Цена 6" xfId="7972"/>
    <cellStyle name="Цена 7" xfId="7973"/>
    <cellStyle name="Цена 8" xfId="7974"/>
    <cellStyle name="Цена 9" xfId="7975"/>
    <cellStyle name="Цена_~3049535" xfId="7976"/>
    <cellStyle name="Числовой" xfId="7977"/>
    <cellStyle name="Џђ?–…?’?›?" xfId="7978"/>
    <cellStyle name="Џђһ–…қ’қ›ү" xfId="7979"/>
    <cellStyle name="Џђћ–…ќ’ќ›‰" xfId="7980"/>
    <cellStyle name="Џђћ–…ќ’ќ›‰ 2" xfId="7981"/>
    <cellStyle name="Џђћ–…ќ’ќ›‰ 2 2" xfId="7982"/>
    <cellStyle name="Џђћ–…ќ’ќ›‰ 2 3" xfId="7983"/>
    <cellStyle name="Џђћ–…ќ’ќ›‰ 2 4" xfId="7984"/>
    <cellStyle name="Џђћ–…ќ’ќ›‰_~3049535" xfId="7985"/>
    <cellStyle name="Шапка" xfId="7986"/>
    <cellStyle name="ШАУ" xfId="7987"/>
    <cellStyle name="常规_Bal0702" xfId="7988"/>
    <cellStyle name="標準_0009E" xfId="7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99" Type="http://schemas.openxmlformats.org/officeDocument/2006/relationships/externalLink" Target="externalLinks/externalLink298.xml"/><Relationship Id="rId303" Type="http://schemas.openxmlformats.org/officeDocument/2006/relationships/externalLink" Target="externalLinks/externalLink302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68" Type="http://schemas.openxmlformats.org/officeDocument/2006/relationships/externalLink" Target="externalLinks/externalLink267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58" Type="http://schemas.openxmlformats.org/officeDocument/2006/relationships/externalLink" Target="externalLinks/externalLink257.xml"/><Relationship Id="rId279" Type="http://schemas.openxmlformats.org/officeDocument/2006/relationships/externalLink" Target="externalLinks/externalLink278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304" Type="http://schemas.openxmlformats.org/officeDocument/2006/relationships/theme" Target="theme/theme1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291" Type="http://schemas.openxmlformats.org/officeDocument/2006/relationships/externalLink" Target="externalLinks/externalLink290.xml"/><Relationship Id="rId305" Type="http://schemas.openxmlformats.org/officeDocument/2006/relationships/styles" Target="styles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externalLink" Target="externalLinks/externalLink291.xml"/><Relationship Id="rId306" Type="http://schemas.openxmlformats.org/officeDocument/2006/relationships/sharedStrings" Target="sharedStrings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261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282" Type="http://schemas.openxmlformats.org/officeDocument/2006/relationships/externalLink" Target="externalLinks/externalLink28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298" Type="http://schemas.openxmlformats.org/officeDocument/2006/relationships/externalLink" Target="externalLinks/externalLink297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72" Type="http://schemas.openxmlformats.org/officeDocument/2006/relationships/externalLink" Target="externalLinks/externalLink271.xml"/><Relationship Id="rId293" Type="http://schemas.openxmlformats.org/officeDocument/2006/relationships/externalLink" Target="externalLinks/externalLink292.xml"/><Relationship Id="rId302" Type="http://schemas.openxmlformats.org/officeDocument/2006/relationships/externalLink" Target="externalLinks/externalLink301.xml"/><Relationship Id="rId307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externalLink" Target="externalLinks/externalLink293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95" Type="http://schemas.openxmlformats.org/officeDocument/2006/relationships/externalLink" Target="externalLinks/externalLink29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296" Type="http://schemas.openxmlformats.org/officeDocument/2006/relationships/externalLink" Target="externalLinks/externalLink295.xml"/><Relationship Id="rId300" Type="http://schemas.openxmlformats.org/officeDocument/2006/relationships/externalLink" Target="externalLinks/externalLink299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297" Type="http://schemas.openxmlformats.org/officeDocument/2006/relationships/externalLink" Target="externalLinks/externalLink2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pia_aliya\net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economic\&#1053;&#1086;&#1074;&#1072;&#1103;%20&#1087;&#1072;&#1087;&#1082;&#1072;\Misha\AES-Telasi\Budgets\Projections%20for%202001\PROGRAM%20FILES\FIRSTCLASS\Download\My%20Documents\Budget\Budget\Budget%20with%20Provisions%20Recovered%2019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REVENU9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Misha\AES-Telasi\GCG%20Reports\2001\April%2001\Hyperion\Hyperion%20April%20Consolidate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_elhondieva\NET\Documents%20and%20Settings\E-Akhmurzin\01Samruk\methodology\businessplan\&#1060;&#1086;&#1088;&#1084;&#1099;%20&#1055;&#1056;_&#1085;&#1086;&#1074;&#1099;&#1077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chizhikov\&#1052;&#1086;&#1080;%20&#1076;&#1086;&#1082;&#1091;&#1084;&#1077;&#1085;&#1090;&#1099;\WEEM\2002&#1075;\&#1041;&#1070;&#1044;&#1046;&#1045;&#1058;_&#1050;&#1040;&#1041;&#1056;&#1045;_2002_21122002_&#1082;&#1086;&#1085;&#1089;&#1086;&#1083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alykova\&#1056;&#1072;&#1073;&#1086;&#1095;&#1080;&#1081;%20&#1089;&#1090;&#1086;&#1083;\ddddd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S-Terekhov\Local%20Settings\Temporary%20Internet%20Files\OLK21\&#1092;&#1077;&#1074;%202002\&#1044;&#1041;&#1057;&#1055;_02_%20200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DROTSA~1.000\LOCALS~1\Temp\RasLaf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mukhamediyeva\Local%20Settings\Temporary%20Internet%20Files\Content.IE5\RZ0CJERA\&#1056;&#1072;&#1089;&#1095;&#1077;&#1090;%20&#1055;&#1058;&#1057;%20&#1080;%20&#1054;&#1059;\&#1073;&#1102;&#1076;&#1078;&#1077;&#1090;200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zakirova\&#1072;&#1083;&#1101;&#1089;\&#1055;&#1083;&#1072;&#1090;&#1077;&#1078;&#1080;%202007-2008\2007\Payments_2007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52;&#1072;&#1090;&#1077;&#1088;&#1080;&#1072;&#1083;&#1099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2\&#1050;%20&#1090;&#1072;&#1088;&#1080;&#1092;&#1091;%20&#1040;&#1083;&#1069;&#1057;%202007\Documents%20and%20Settings\MSim.APCALMATY\Local%20Settings\Temporary%20Internet%20Files\Content.IE5\KD2RGPAV\&#1042;&#1072;&#1088;&#1080;&#1072;&#1094;&#1080;&#1080;\&#1055;&#1086;%20&#1082;&#1086;&#1084;&#1087;&#1072;&#1085;&#1080;&#1103;&#1084;%203%20&#1073;&#1102;&#1076;&#1078;&#1077;&#1090;&#1072;%202007%20&#1075;&#1086;&#1076;&#1072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3\2013-2015_&#1055;&#1056;_&#1050;&#1086;&#1088;&#1088;&#1077;&#1082;&#1090;&#1080;&#1088;&#1086;&#1074;&#1082;&#1072;%201\1.%20&#1050;&#1086;&#1085;&#1089;&#1086;&#1083;&#1080;&#1076;&#1072;&#1094;&#1080;&#1103;\&#1055;&#1056;%20&#1085;&#1072;%202013-2017&#1075;&#1075;\&#1055;&#1086;&#1076;&#1087;&#1080;&#1089;&#1072;&#1085;&#1085;&#1099;&#1081;%20&#1055;&#1056;%20&#1085;&#1072;%202013-2017&#1075;&#1075;\&#1050;&#1091;&#1089;&#1082;&#1086;&#1074;&#1091;%20&#1087;&#1086;%20&#1048;&#1054;%20&#1085;&#1072;%202012%20&#1075;&#1086;&#1076;\&#1044;&#1056;&#1054;\Users\&#1040;&#1041;&#1048;\Desktop\last3\&#1055;&#1088;&#1080;&#1082;&#1072;&#1079;_182\for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_elhondieva\NET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nkhabibullin\My%20Documents\KMG\Tran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.tazetdinova\AppData\Local\Microsoft\Windows\Temporary%20Internet%20Files\Content.Outlook\D1WVO2H8\&#1064;&#1072;&#1073;&#1083;&#1086;&#1085;%20&#1076;&#1083;&#1103;%20&#1087;&#1086;&#1083;&#1091;&#1075;&#1086;&#1076;&#1080;&#1103;%202013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41;&#1058;&#1055;&#1080;&#1069;&#1040;\&#1055;&#1086;&#1083;&#1086;&#1078;&#1077;&#1085;&#1080;&#1077;%20&#1086;%20&#1073;&#1102;&#1076;&#1078;&#1077;&#1090;&#1080;&#1088;&#1086;&#1074;&#1072;&#1085;&#1080;&#1080;\&#1079;&#1072;&#1103;&#1074;&#1082;&#1080;%20&#1086;&#1090;%20&#1057;&#1055;\&#1056;&#1072;&#1089;&#1096;&#1080;&#1092;&#1088;&#1086;&#1074;&#1082;&#1072;%20&#1082;%20&#1073;&#1102;&#1076;&#1078;&#1077;&#1090;&#1091;%20&#1057;&#1052;&#1080;&#1058;%20&#1085;&#1072;%202013-2017%20&#1075;&#1075;%20&#1087;&#1086;&#1089;&#1083;&#1077;&#1076;.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danabaeva\net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danabaeva\net\Documents%20and%20Settings\g.sabitova.SAMRUK-ENERGY\Local%20Settings\Temporary%20Internet%20Files\Content.Outlook\N9E9019P\&#1055;&#1072;&#1082;&#1077;&#1090;%20&#1085;&#1072;%20&#1077;&#1078;&#1077;&#1075;&#1086;&#1076;&#1085;&#1086;&#1081;%20&#1086;&#1089;&#1085;&#1086;&#1074;&#1077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syzdykbaeva\Local%20Settings\Temporary%20Internet%20Files\OLK8D\&#1092;&#1077;&#1074;%202002\&#1044;&#1041;&#1057;&#1055;_02_%20200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&#1077;&#1090;\0106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h.ermekbaeva\Local%20Settings\Temporary%20Internet%20Files\Content.IE5\N1RCQJH3\&#1050;&#1086;&#1087;&#1080;&#1103;%20&#1053;&#1086;&#1074;&#1072;&#1103;%20&#1092;&#1080;&#1085;%20&#1084;&#1086;&#1076;&#1077;&#1083;&#1100;%20&#1079;&#1072;&#1074;&#1086;&#1076;%20&#1089;&#1074;&#1077;&#1090;&#1086;&#1076;&#1080;&#1086;&#1076;&#1086;&#1074;%20(&#1080;&#1089;&#1087;&#1088;.%20&#1041;&#1077;&#1088;&#1080;&#1082;)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6;&#1072;&#1073;&#1086;&#1095;&#1080;&#1081;%20&#1089;&#1090;&#1086;&#1083;\&#1056;&#1072;&#1089;&#1095;&#1077;&#1090;&#1099;\&#1055;&#1086;&#1095;&#1090;&#1072;%20&#1080;&#1089;&#1093;&#1086;&#1076;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41;&#1102;&#1076;&#1078;&#1077;&#1090;-02\&#1041;&#1102;&#1076;&#1078;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52;&#1086;&#1080;%20&#1076;&#1086;&#1082;&#1091;&#1084;&#1077;&#1085;&#1090;&#1099;\&#1044;&#1077;&#1082;&#1072;&#1073;&#1088;&#1100;new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_Vitaly\Management%20report\!&#1040;&#1087;&#1088;&#1077;&#1083;&#1100;\MR%20aprel%20(2%20&#1074;&#1072;&#1088;%20&#1055;&#1055;)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_elhondieva\NET\Documents%20and%20Settings\A-Abilov\Local%20Settings\Temporary%20Internet%20Files\OLK12E\&#1060;&#1086;&#1088;&#1084;&#1072;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&#1056;&#1072;&#1073;&#1086;&#1095;&#1080;&#1081;%20&#1089;&#1090;&#1086;&#1083;\&#1092;&#1077;&#1074;&#1088;&#1072;&#1083;&#1100;%2011\&#1087;&#1086;&#1082;&#1072;&#1079;&#1072;&#1090;&#1077;&#1083;&#1080;\&#1052;&#1086;&#1080;%20&#1076;&#1086;&#1082;&#1091;&#1084;&#1077;&#1085;&#1090;&#1099;\&#1054;&#1073;&#1097;&#1072;&#1103;\&#1054;&#1073;&#1097;&#1072;&#1103;%20&#1076;&#1083;&#1103;%20&#1088;&#1072;&#1073;&#1086;&#1090;&#1099;\&#1059;&#1063;&#1045;&#1058;\&#1057;&#1087;&#1088;&#1072;&#1074;&#1082;&#1080;\&#1057;&#1087;&#1088;&#1072;&#1074;&#1082;&#1080;%20&#1087;&#1086;%20&#1090;&#1086;&#1087;&#1083;&#1080;&#1074;&#1091;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_elhondieva\NET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last3\&#1055;&#1088;&#1080;&#1082;&#1072;&#1079;_182\form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h.saniya\AppData\Local\Microsoft\Windows\Temporary%20Internet%20Files\Content.Outlook\ZOHGMWNK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h.saniya\AppData\Local\Microsoft\Windows\Temporary%20Internet%20Files\Content.Outlook\ZOHGMWNK\DOCUME~1\G11E1~1.SAB\LOCALS~1\Temp\Rar$DI00.187\Samruk%20Energy%20master%20model%20v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2.%20Monthly\commercial%20losses%2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5;&#1080;&#1081;%20&#1089;&#1090;&#1086;&#1083;\&#1060;&#1080;&#1085;&#1072;&#1085;&#1089;&#1099;\&#1045;&#1040;&#1041;&#1056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5;&#1080;&#1081;%20&#1089;&#1090;&#1086;&#1083;\&#1052;&#1086;&#1076;&#1077;&#1083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_elhondieva\NET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wp_draf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Telasi_Budget_2003_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TARIFA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41;&#1058;&#1055;&#1080;&#1069;&#1040;\&#1056;&#1079;&#1072;&#1093;&#1072;&#1085;&#1086;&#1074;&#1072;%20&#1040;.&#1041;\&#1087;&#1086;&#1103;&#1089;&#1085;&#1080;&#1083;&#1086;&#1074;&#1082;&#1072;\&#1086;&#1090;&#1095;&#1077;&#1090;%20&#1079;&#1072;%202012%20&#1075;&#1086;&#1076;,%20&#1087;&#1088;&#1077;&#1079;&#1077;&#1085;&#1090;&#1072;&#1094;&#1080;&#1103;\&#1043;&#1086;&#1076;%20&#1086;&#1090;&#1095;&#1077;&#1090;%202012%20&#1075;&#1086;&#1076;&#1072;%20%20&#1040;&#1054;%20&#1052;&#1056;&#1069;&#1050;%20&#1086;&#1090;%2019.02.2013&#1075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ha\January%2001\13%20mnth%20excl%20dec99%20&amp;%20consoli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_elhondieva\NET\last3\&#1055;&#1088;&#1080;&#1082;&#1072;&#1079;_182\for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ZH-SAM~1\LOCALS~1\Temp\C.Lotus.Notes.Data\57_1NKs%20&#1087;&#1083;&#1102;&#1089;%20&#1040;&#1040;_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ZH-SAM~1\LOCALS~1\Temp\C.Lotus.Notes.Data\57_1NKs%20&#1087;&#1083;&#1102;&#1089;%20&#1040;&#1040;_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_elhondieva\NET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.Azhigaliyev\&#1056;&#1072;&#1073;&#1086;&#1095;&#1080;&#1081;%20&#1089;&#1090;&#1086;&#1083;\&#1058;&#1069;&#1055;%20&#1058;&#1064;&#1054;%2012%20&#1084;&#1077;&#1089;\TCO_12_2010%20&#1058;&#1069;&#1055;_10_01_11_&#1092;&#1072;&#1082;&#109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G-SHET~1\LOCALS~1\Temp\notesE1EF34\KTG_1_2006.xl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.Chukachuk\&#1056;&#1072;&#1073;&#1086;&#1095;&#1080;&#1081;%20&#1089;&#1090;&#1086;&#1083;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IS"/>
      <sheetName val="finbal10"/>
      <sheetName val="Comp06"/>
      <sheetName val="11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heet2"/>
      <sheetName val="Balance Sheet"/>
      <sheetName val="Income"/>
      <sheetName val="Sheet1"/>
      <sheetName val="CA"/>
      <sheetName val="Hypload"/>
      <sheetName val="Balance Summary"/>
      <sheetName val="Income Summary"/>
      <sheetName val="FAS 133"/>
      <sheetName val="Notes"/>
      <sheetName val="SRHBV"/>
      <sheetName val="Minority"/>
      <sheetName val="Policy"/>
      <sheetName val="Adj"/>
      <sheetName val="Code"/>
      <sheetName val="1"/>
      <sheetName val="Precios"/>
      <sheetName val="CPI"/>
      <sheetName val="IS"/>
      <sheetName val="Non-Statistical Sampl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ОДТ и ГЦТ"/>
      <sheetName val="Precios"/>
      <sheetName val="CPI"/>
      <sheetName val="april-june99"/>
      <sheetName val="Общие начальные данные"/>
      <sheetName val="Inputs"/>
      <sheetName val="FA Movement Kyrg"/>
      <sheetName val="Лист3"/>
      <sheetName val="Anlagevermögen"/>
      <sheetName val="Links"/>
      <sheetName val="Lead"/>
      <sheetName val="KC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NK"/>
      <sheetName val="Financial ratios А3"/>
      <sheetName val="2_2 ОтклОТМ"/>
      <sheetName val="1_3_2 ОТМ"/>
      <sheetName val="XLR_NoRangeSheet"/>
      <sheetName val="1"/>
      <sheetName val="фот пп2000разбивка"/>
      <sheetName val="Production_Ref Q-1-3"/>
      <sheetName val="из сем"/>
      <sheetName val="I. Прогноз доходов"/>
      <sheetName val="Production_ref_Q4"/>
      <sheetName val="Sales-COS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-20"/>
      <sheetName val="U2 775 - COGS comparison per su"/>
      <sheetName val="Precios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1"/>
      <sheetName val="INSTRUCTIONS"/>
      <sheetName val="без НД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#REF"/>
      <sheetName val="ОС"/>
      <sheetName val="Н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6НК-cт."/>
      <sheetName val="IPR_VOG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депозиты"/>
      <sheetName val="ремонтТ9"/>
      <sheetName val="Статьи"/>
      <sheetName val="Данные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Статьи"/>
      <sheetName val="VLOOKUP"/>
      <sheetName val="B 1"/>
      <sheetName val="A 100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  <sheetName val="2.2 ОтклОТМ"/>
      <sheetName val="1.3.2 ОТМ"/>
      <sheetName val="Предпр"/>
      <sheetName val="ЦентрЗатр"/>
      <sheetName val="ЕдИзм"/>
      <sheetName val="FES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ЗО"/>
      <sheetName val="Фин.Рез."/>
      <sheetName val="ВТ"/>
      <sheetName val="Фин.Рез. (Энерг)"/>
      <sheetName val="Свод ДУ"/>
      <sheetName val="список ДЗО"/>
      <sheetName val="Произв.в ден.выр"/>
      <sheetName val="Доходы по видам"/>
      <sheetName val="ДМ"/>
      <sheetName val="АсК"/>
      <sheetName val="коэфф"/>
      <sheetName val="EVA"/>
      <sheetName val="WACC"/>
      <sheetName val="ddddd"/>
      <sheetName val="C 25"/>
      <sheetName val="VLOOKUP"/>
      <sheetName val="B 1"/>
      <sheetName val="A 100"/>
      <sheetName val="INPUTMASTER"/>
      <sheetName val="ddddd.xlsx"/>
      <sheetName val="Depr"/>
    </sheetNames>
    <definedNames>
      <definedName name="Header1" refersTo="#ССЫЛКА!"/>
    </definedNames>
    <sheetDataSet>
      <sheetData sheetId="0">
        <row r="410">
          <cell r="D410">
            <v>-867910.46271672891</v>
          </cell>
        </row>
      </sheetData>
      <sheetData sheetId="1">
        <row r="13">
          <cell r="D13">
            <v>24285854.206209414</v>
          </cell>
        </row>
      </sheetData>
      <sheetData sheetId="2"/>
      <sheetData sheetId="3">
        <row r="55">
          <cell r="D55">
            <v>11761579.166550996</v>
          </cell>
        </row>
      </sheetData>
      <sheetData sheetId="4">
        <row r="49">
          <cell r="D49">
            <v>24908685.769303568</v>
          </cell>
        </row>
      </sheetData>
      <sheetData sheetId="5"/>
      <sheetData sheetId="6">
        <row r="6">
          <cell r="I6" t="e">
            <v>#REF!</v>
          </cell>
        </row>
      </sheetData>
      <sheetData sheetId="7">
        <row r="14">
          <cell r="U14">
            <v>43294551.377266608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ES"/>
      <sheetName val="6 NK"/>
      <sheetName val="PP&amp;E mvt for 200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</sheetNames>
    <sheetDataSet>
      <sheetData sheetId="0"/>
      <sheetData sheetId="1"/>
      <sheetData sheetId="2">
        <row r="6">
          <cell r="D6" t="str">
            <v>Афанасьева В.В.</v>
          </cell>
          <cell r="E6" t="str">
            <v>Ибраева Н.В.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</sheetNames>
    <sheetDataSet>
      <sheetData sheetId="0" refreshError="1"/>
      <sheetData sheetId="1" refreshError="1"/>
      <sheetData sheetId="2" refreshError="1">
        <row r="6">
          <cell r="B6" t="str">
            <v>АПК РКТ</v>
          </cell>
          <cell r="C6" t="str">
            <v>Март 2003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alculations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генты"/>
      <sheetName val="остатки"/>
      <sheetName val="джамбул"/>
      <sheetName val="посуда"/>
      <sheetName val="инвест.ремонт"/>
      <sheetName val="гсм"/>
      <sheetName val="инв.анализ ИОМСа"/>
      <sheetName val="cт.15рем"/>
      <sheetName val="посуда."/>
      <sheetName val="реактивы."/>
      <sheetName val="реактивы"/>
      <sheetName val="7"/>
      <sheetName val="год"/>
      <sheetName val="Добыча нефти4"/>
      <sheetName val="PP&amp;E mvt for 2003"/>
      <sheetName val="6 NK"/>
      <sheetName val="ЯНВАРЬ"/>
      <sheetName val="Debt"/>
      <sheetName val="Depr"/>
      <sheetName val="ГСМ Гараж"/>
      <sheetName val="АлЭС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тендер"/>
      <sheetName val="АлТС"/>
      <sheetName val="АлЭС"/>
      <sheetName val="АПК"/>
      <sheetName val="ПЛАН"/>
      <sheetName val="Jan"/>
      <sheetName val="Feb"/>
      <sheetName val="Mar"/>
      <sheetName val="Apr"/>
      <sheetName val="May"/>
      <sheetName val="генер"/>
      <sheetName val="оплата"/>
      <sheetName val="генплан"/>
      <sheetName val="альянс"/>
      <sheetName val="гсм"/>
      <sheetName val="год"/>
      <sheetName val="XLR_NoRangeSheet"/>
      <sheetName val="Payments_2007"/>
      <sheetName val="7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обыча нефти4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АлЭС"/>
      <sheetName val="гсм"/>
      <sheetName val="Форма2"/>
      <sheetName val="Форма1"/>
      <sheetName val="свод"/>
      <sheetName val="группа"/>
    </sheetNames>
    <sheetDataSet>
      <sheetData sheetId="0">
        <row r="11">
          <cell r="F11">
            <v>193.8</v>
          </cell>
        </row>
      </sheetData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Форма2"/>
      <sheetName val="Форма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PP&amp;E mvt for 2003"/>
      <sheetName val="АлЭС"/>
      <sheetName val="Добыча нефти4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  <cell r="B1" t="str">
            <v>Металлопрокат.</v>
          </cell>
        </row>
        <row r="2">
          <cell r="A2">
            <v>2</v>
          </cell>
          <cell r="B2" t="str">
            <v>Электроды.</v>
          </cell>
        </row>
        <row r="3">
          <cell r="A3">
            <v>3</v>
          </cell>
          <cell r="B3" t="str">
            <v>Химреагенты, химреактивы, химпосуда.</v>
          </cell>
        </row>
        <row r="4">
          <cell r="A4">
            <v>4</v>
          </cell>
          <cell r="B4" t="str">
            <v>Горюче-смазочные материалы.</v>
          </cell>
        </row>
        <row r="5">
          <cell r="A5">
            <v>5</v>
          </cell>
          <cell r="B5" t="str">
            <v>Асботехническая продукция.</v>
          </cell>
        </row>
        <row r="6">
          <cell r="A6">
            <v>6</v>
          </cell>
          <cell r="B6" t="str">
            <v>Резинотехническая продукция.</v>
          </cell>
        </row>
        <row r="7">
          <cell r="A7">
            <v>7</v>
          </cell>
          <cell r="B7" t="str">
            <v>Кабельно-проводниковая продукция.</v>
          </cell>
        </row>
        <row r="8">
          <cell r="A8">
            <v>8</v>
          </cell>
          <cell r="B8" t="str">
            <v>Высоковольтное оборудование.</v>
          </cell>
        </row>
        <row r="9">
          <cell r="A9">
            <v>9</v>
          </cell>
          <cell r="B9" t="str">
            <v>Низковольтное оборудование.</v>
          </cell>
        </row>
        <row r="10">
          <cell r="A10">
            <v>10</v>
          </cell>
          <cell r="B10" t="str">
            <v>Огнеупоры, кислотоупоры, теплоизоляционные материалы.</v>
          </cell>
        </row>
        <row r="11">
          <cell r="A11">
            <v>11</v>
          </cell>
          <cell r="B11" t="str">
            <v>Строительные материалы, в том числе металлоизделия.</v>
          </cell>
        </row>
        <row r="12">
          <cell r="A12">
            <v>12</v>
          </cell>
          <cell r="B12" t="str">
            <v>Электроизоляционные материалы.</v>
          </cell>
        </row>
        <row r="13">
          <cell r="A13">
            <v>13</v>
          </cell>
          <cell r="B13" t="str">
            <v>Запорная арматура.</v>
          </cell>
        </row>
        <row r="14">
          <cell r="A14">
            <v>14</v>
          </cell>
          <cell r="B14" t="str">
            <v>Осветительное оборудование.</v>
          </cell>
        </row>
        <row r="15">
          <cell r="A15">
            <v>15</v>
          </cell>
          <cell r="B15" t="str">
            <v>Автотехника, механизмы и з/части к ней. Аккумуляторы.</v>
          </cell>
        </row>
        <row r="16">
          <cell r="A16">
            <v>16</v>
          </cell>
          <cell r="B16" t="str">
            <v>Насосное и вентиляционное оборудование и з/ч к ним.</v>
          </cell>
        </row>
        <row r="17">
          <cell r="A17">
            <v>17</v>
          </cell>
          <cell r="B17" t="str">
            <v>Теплотехническое и сантехническое оборудование и з/ч к ним.</v>
          </cell>
        </row>
        <row r="18">
          <cell r="A18">
            <v>18</v>
          </cell>
          <cell r="B18" t="str">
            <v>Оргтехника и з/части к ней.</v>
          </cell>
        </row>
        <row r="19">
          <cell r="A19">
            <v>19</v>
          </cell>
          <cell r="B19" t="str">
            <v>Канцтовары.</v>
          </cell>
        </row>
        <row r="20">
          <cell r="A20">
            <v>20</v>
          </cell>
          <cell r="B20" t="str">
            <v>Грузоподъемные механизмы и з/части к ним.</v>
          </cell>
        </row>
        <row r="21">
          <cell r="A21">
            <v>21</v>
          </cell>
          <cell r="B21" t="str">
            <v>Подшипники.</v>
          </cell>
        </row>
        <row r="22">
          <cell r="A22">
            <v>22</v>
          </cell>
          <cell r="B22" t="str">
            <v>Метизы, припой, баббит.</v>
          </cell>
        </row>
        <row r="23">
          <cell r="A23">
            <v>23</v>
          </cell>
          <cell r="B23" t="str">
            <v>Инструменты, хозинвентарь, газопламенное оборудование.</v>
          </cell>
        </row>
        <row r="24">
          <cell r="A24">
            <v>24</v>
          </cell>
          <cell r="B24" t="str">
            <v>С/одежда, с/обувь, защ. средства, п/пожарное оборудование.</v>
          </cell>
        </row>
        <row r="25">
          <cell r="A25">
            <v>25</v>
          </cell>
          <cell r="B25" t="str">
            <v>Медикаменты и аптечки.</v>
          </cell>
        </row>
        <row r="26">
          <cell r="A26">
            <v>26</v>
          </cell>
          <cell r="B26" t="str">
            <v>Кислород, пропан, углекислота, спирт.</v>
          </cell>
        </row>
        <row r="27">
          <cell r="A27">
            <v>27</v>
          </cell>
          <cell r="B27" t="str">
            <v>Оборудование и материалы  для цехов.</v>
          </cell>
        </row>
        <row r="42">
          <cell r="A42">
            <v>1</v>
          </cell>
          <cell r="B42" t="str">
            <v>АО СР</v>
          </cell>
        </row>
        <row r="43">
          <cell r="A43">
            <v>2</v>
          </cell>
          <cell r="B43" t="str">
            <v>АО СЭМ</v>
          </cell>
        </row>
        <row r="44">
          <cell r="A44">
            <v>3</v>
          </cell>
          <cell r="B44" t="str">
            <v>АСМ</v>
          </cell>
        </row>
        <row r="45">
          <cell r="A45">
            <v>4</v>
          </cell>
          <cell r="B45" t="str">
            <v>Восток-Элетех</v>
          </cell>
        </row>
        <row r="46">
          <cell r="A46">
            <v>5</v>
          </cell>
          <cell r="B46" t="str">
            <v>ВысотРемСтройТехника</v>
          </cell>
        </row>
        <row r="47">
          <cell r="A47">
            <v>6</v>
          </cell>
          <cell r="B47" t="str">
            <v>Госстандарт</v>
          </cell>
        </row>
        <row r="48">
          <cell r="A48">
            <v>7</v>
          </cell>
          <cell r="B48" t="str">
            <v>ИВЦ АПК</v>
          </cell>
        </row>
        <row r="49">
          <cell r="A49">
            <v>8</v>
          </cell>
          <cell r="B49" t="str">
            <v>Илийский РУТ</v>
          </cell>
        </row>
        <row r="50">
          <cell r="A50">
            <v>9</v>
          </cell>
          <cell r="B50" t="str">
            <v>КазНИПИЭнергоПром</v>
          </cell>
        </row>
        <row r="51">
          <cell r="A51">
            <v>10</v>
          </cell>
          <cell r="B51" t="str">
            <v>КВОИТ</v>
          </cell>
        </row>
        <row r="52">
          <cell r="A52">
            <v>11</v>
          </cell>
          <cell r="B52" t="str">
            <v>КРЭ</v>
          </cell>
        </row>
        <row r="53">
          <cell r="A53">
            <v>12</v>
          </cell>
          <cell r="B53" t="str">
            <v>КЭР</v>
          </cell>
        </row>
        <row r="54">
          <cell r="A54">
            <v>13</v>
          </cell>
          <cell r="B54" t="str">
            <v>Мехколонна</v>
          </cell>
        </row>
        <row r="55">
          <cell r="A55">
            <v>14</v>
          </cell>
          <cell r="B55" t="str">
            <v>ОАО "Защита"</v>
          </cell>
        </row>
        <row r="56">
          <cell r="A56">
            <v>15</v>
          </cell>
          <cell r="B56" t="str">
            <v>ПРП</v>
          </cell>
        </row>
        <row r="57">
          <cell r="A57">
            <v>16</v>
          </cell>
          <cell r="B57" t="str">
            <v>Ротор</v>
          </cell>
        </row>
        <row r="58">
          <cell r="A58">
            <v>17</v>
          </cell>
          <cell r="B58" t="str">
            <v>САПА</v>
          </cell>
        </row>
        <row r="59">
          <cell r="A59">
            <v>18</v>
          </cell>
          <cell r="B59" t="str">
            <v>СВАКО</v>
          </cell>
        </row>
        <row r="60">
          <cell r="A60">
            <v>19</v>
          </cell>
          <cell r="B60" t="str">
            <v>УМР-3</v>
          </cell>
        </row>
        <row r="61">
          <cell r="A61">
            <v>20</v>
          </cell>
          <cell r="B61" t="str">
            <v>Энергозапчасть</v>
          </cell>
        </row>
        <row r="62">
          <cell r="A62">
            <v>21</v>
          </cell>
          <cell r="B62" t="str">
            <v>Энергокомплекс</v>
          </cell>
        </row>
        <row r="63">
          <cell r="A63">
            <v>22</v>
          </cell>
          <cell r="B63" t="str">
            <v>ЭнергоСтройМеханизация</v>
          </cell>
        </row>
        <row r="64">
          <cell r="A64">
            <v>23</v>
          </cell>
          <cell r="B64" t="str">
            <v>ЭТИ</v>
          </cell>
        </row>
        <row r="65">
          <cell r="A65">
            <v>24</v>
          </cell>
          <cell r="B65" t="str">
            <v>НИИ ХимНаук</v>
          </cell>
        </row>
        <row r="66">
          <cell r="A66">
            <v>25</v>
          </cell>
        </row>
        <row r="67">
          <cell r="A67">
            <v>1</v>
          </cell>
          <cell r="B67" t="str">
            <v>Материалы</v>
          </cell>
        </row>
      </sheetData>
      <sheetData sheetId="4" refreshError="1">
        <row r="8">
          <cell r="B8" t="str">
            <v>1. Металлопрокат.</v>
          </cell>
        </row>
        <row r="9">
          <cell r="A9">
            <v>1</v>
          </cell>
          <cell r="B9" t="str">
            <v>Балка №14</v>
          </cell>
          <cell r="C9" t="str">
            <v>тн</v>
          </cell>
          <cell r="D9">
            <v>32897.129999999997</v>
          </cell>
          <cell r="E9">
            <v>1</v>
          </cell>
        </row>
        <row r="10">
          <cell r="A10">
            <v>2</v>
          </cell>
          <cell r="B10" t="str">
            <v>Балка №16</v>
          </cell>
          <cell r="C10" t="str">
            <v>тн</v>
          </cell>
          <cell r="D10">
            <v>32897.129999999997</v>
          </cell>
          <cell r="E10">
            <v>1</v>
          </cell>
        </row>
        <row r="11">
          <cell r="A11">
            <v>3</v>
          </cell>
          <cell r="B11" t="str">
            <v>Балка №24</v>
          </cell>
          <cell r="C11" t="str">
            <v>тн</v>
          </cell>
          <cell r="D11">
            <v>32897.129999999997</v>
          </cell>
          <cell r="E11">
            <v>1</v>
          </cell>
        </row>
        <row r="12">
          <cell r="A12">
            <v>4</v>
          </cell>
          <cell r="B12" t="str">
            <v>Балка №45</v>
          </cell>
          <cell r="C12" t="str">
            <v>тн</v>
          </cell>
          <cell r="D12">
            <v>32897.129999999997</v>
          </cell>
          <cell r="E12">
            <v>1</v>
          </cell>
        </row>
        <row r="13">
          <cell r="A13">
            <v>5</v>
          </cell>
          <cell r="B13" t="str">
            <v>Бронза круг d170</v>
          </cell>
          <cell r="C13" t="str">
            <v>кг</v>
          </cell>
          <cell r="D13">
            <v>308.92</v>
          </cell>
          <cell r="E13">
            <v>1</v>
          </cell>
        </row>
        <row r="14">
          <cell r="A14">
            <v>6</v>
          </cell>
          <cell r="B14" t="str">
            <v>Бронза круг d30</v>
          </cell>
          <cell r="C14" t="str">
            <v>кг</v>
          </cell>
          <cell r="D14">
            <v>308.92</v>
          </cell>
          <cell r="E14">
            <v>1</v>
          </cell>
        </row>
        <row r="15">
          <cell r="A15">
            <v>7</v>
          </cell>
          <cell r="B15" t="str">
            <v>Бронза круг d330</v>
          </cell>
          <cell r="C15" t="str">
            <v>кг</v>
          </cell>
          <cell r="D15">
            <v>308.92</v>
          </cell>
          <cell r="E15">
            <v>1</v>
          </cell>
        </row>
        <row r="16">
          <cell r="A16">
            <v>8</v>
          </cell>
          <cell r="B16" t="str">
            <v>Бронза круг d60</v>
          </cell>
          <cell r="C16" t="str">
            <v>кг</v>
          </cell>
          <cell r="D16">
            <v>308.92</v>
          </cell>
          <cell r="E16">
            <v>1</v>
          </cell>
        </row>
        <row r="17">
          <cell r="A17">
            <v>9</v>
          </cell>
          <cell r="B17" t="str">
            <v>Бронза круг d80</v>
          </cell>
          <cell r="C17" t="str">
            <v>кг</v>
          </cell>
          <cell r="D17">
            <v>308.92</v>
          </cell>
          <cell r="E17">
            <v>1</v>
          </cell>
        </row>
        <row r="18">
          <cell r="A18">
            <v>10</v>
          </cell>
          <cell r="B18" t="str">
            <v>Бронза круг d90</v>
          </cell>
          <cell r="C18" t="str">
            <v>кг</v>
          </cell>
          <cell r="D18">
            <v>308.92</v>
          </cell>
          <cell r="E18">
            <v>1</v>
          </cell>
        </row>
        <row r="19">
          <cell r="A19">
            <v>11</v>
          </cell>
          <cell r="B19" t="str">
            <v>Бронза пруток</v>
          </cell>
          <cell r="C19" t="str">
            <v>кг</v>
          </cell>
          <cell r="D19">
            <v>320.12</v>
          </cell>
          <cell r="E19">
            <v>1</v>
          </cell>
        </row>
        <row r="20">
          <cell r="A20">
            <v>12</v>
          </cell>
          <cell r="B20" t="str">
            <v>Латунь круг d30</v>
          </cell>
          <cell r="C20" t="str">
            <v>кг</v>
          </cell>
          <cell r="D20">
            <v>273.7</v>
          </cell>
          <cell r="E20">
            <v>1</v>
          </cell>
        </row>
        <row r="21">
          <cell r="A21">
            <v>13</v>
          </cell>
          <cell r="B21" t="str">
            <v>Латунь листовая 2</v>
          </cell>
          <cell r="C21" t="str">
            <v>кг</v>
          </cell>
          <cell r="D21">
            <v>182.47</v>
          </cell>
          <cell r="E21">
            <v>1</v>
          </cell>
        </row>
        <row r="22">
          <cell r="A22">
            <v>14</v>
          </cell>
          <cell r="B22" t="str">
            <v>Латунь пруток</v>
          </cell>
          <cell r="C22" t="str">
            <v>кг</v>
          </cell>
          <cell r="D22">
            <v>273.7</v>
          </cell>
          <cell r="E22">
            <v>1</v>
          </cell>
        </row>
        <row r="23">
          <cell r="A23">
            <v>15</v>
          </cell>
          <cell r="B23" t="str">
            <v>Литье чугунное</v>
          </cell>
          <cell r="C23" t="str">
            <v>тн</v>
          </cell>
          <cell r="D23">
            <v>69738.14</v>
          </cell>
          <cell r="E23">
            <v>1</v>
          </cell>
        </row>
        <row r="24">
          <cell r="A24">
            <v>16</v>
          </cell>
          <cell r="B24" t="str">
            <v>Медь листовая 5</v>
          </cell>
          <cell r="C24" t="str">
            <v>кг</v>
          </cell>
          <cell r="D24">
            <v>272.10000000000002</v>
          </cell>
          <cell r="E24">
            <v>1</v>
          </cell>
        </row>
        <row r="25">
          <cell r="A25">
            <v>17</v>
          </cell>
          <cell r="B25" t="str">
            <v>Отвод стальн Ду-159 ст20</v>
          </cell>
          <cell r="C25" t="str">
            <v>шт</v>
          </cell>
          <cell r="D25">
            <v>1370.11</v>
          </cell>
          <cell r="E25">
            <v>1</v>
          </cell>
        </row>
        <row r="26">
          <cell r="A26">
            <v>18</v>
          </cell>
          <cell r="B26" t="str">
            <v>Отвод стальн Ду-76 ст20</v>
          </cell>
          <cell r="C26" t="str">
            <v>шт</v>
          </cell>
          <cell r="D26">
            <v>549.01</v>
          </cell>
          <cell r="E26">
            <v>1</v>
          </cell>
        </row>
        <row r="27">
          <cell r="A27">
            <v>19</v>
          </cell>
          <cell r="B27" t="str">
            <v>Проволока d2 ст3</v>
          </cell>
          <cell r="C27" t="str">
            <v>тн</v>
          </cell>
          <cell r="D27">
            <v>18275.650000000001</v>
          </cell>
          <cell r="E27">
            <v>1</v>
          </cell>
        </row>
        <row r="28">
          <cell r="A28">
            <v>20</v>
          </cell>
          <cell r="B28" t="str">
            <v>Проволока d6 ст3</v>
          </cell>
          <cell r="C28" t="str">
            <v>тн</v>
          </cell>
          <cell r="D28">
            <v>22845.360000000001</v>
          </cell>
          <cell r="E28">
            <v>1</v>
          </cell>
        </row>
        <row r="29">
          <cell r="A29">
            <v>21</v>
          </cell>
          <cell r="B29" t="str">
            <v>Проволока d8 ст3</v>
          </cell>
          <cell r="C29" t="str">
            <v>тн</v>
          </cell>
          <cell r="D29">
            <v>22845.360000000001</v>
          </cell>
          <cell r="E29">
            <v>1</v>
          </cell>
        </row>
        <row r="30">
          <cell r="A30">
            <v>22</v>
          </cell>
          <cell r="B30" t="str">
            <v>Проволока вязальная</v>
          </cell>
          <cell r="C30" t="str">
            <v>тн</v>
          </cell>
          <cell r="D30">
            <v>16447.77</v>
          </cell>
          <cell r="E30">
            <v>1</v>
          </cell>
        </row>
        <row r="31">
          <cell r="A31">
            <v>23</v>
          </cell>
          <cell r="B31" t="str">
            <v>Профиль металлический</v>
          </cell>
          <cell r="C31" t="str">
            <v>тн</v>
          </cell>
          <cell r="D31">
            <v>23759.31</v>
          </cell>
          <cell r="E31">
            <v>1</v>
          </cell>
        </row>
        <row r="32">
          <cell r="A32">
            <v>24</v>
          </cell>
          <cell r="B32" t="str">
            <v>Сетка латунная</v>
          </cell>
          <cell r="C32" t="str">
            <v xml:space="preserve">м2 </v>
          </cell>
          <cell r="D32">
            <v>1370.11</v>
          </cell>
          <cell r="E32">
            <v>1</v>
          </cell>
        </row>
        <row r="33">
          <cell r="A33">
            <v>25</v>
          </cell>
          <cell r="B33" t="str">
            <v>Сталь круг d12</v>
          </cell>
          <cell r="C33" t="str">
            <v>тн</v>
          </cell>
          <cell r="D33">
            <v>39600.44</v>
          </cell>
          <cell r="E33">
            <v>1</v>
          </cell>
        </row>
        <row r="34">
          <cell r="A34">
            <v>26</v>
          </cell>
          <cell r="B34" t="str">
            <v>Сталь круг d140 ст20</v>
          </cell>
          <cell r="C34" t="str">
            <v>кг</v>
          </cell>
          <cell r="D34">
            <v>273.7</v>
          </cell>
          <cell r="E34">
            <v>1</v>
          </cell>
        </row>
        <row r="35">
          <cell r="A35">
            <v>27</v>
          </cell>
          <cell r="B35" t="str">
            <v>Сталь круг d16</v>
          </cell>
          <cell r="C35" t="str">
            <v>тн</v>
          </cell>
          <cell r="D35">
            <v>50879.87</v>
          </cell>
          <cell r="E35">
            <v>1</v>
          </cell>
        </row>
        <row r="36">
          <cell r="A36">
            <v>28</v>
          </cell>
          <cell r="B36" t="str">
            <v>Сталь круг d18</v>
          </cell>
          <cell r="C36" t="str">
            <v>тн</v>
          </cell>
          <cell r="D36">
            <v>50879.87</v>
          </cell>
          <cell r="E36">
            <v>1</v>
          </cell>
        </row>
        <row r="37">
          <cell r="A37">
            <v>29</v>
          </cell>
          <cell r="B37" t="str">
            <v>Сталь круг d20</v>
          </cell>
          <cell r="C37" t="str">
            <v>тн</v>
          </cell>
          <cell r="D37">
            <v>50879.87</v>
          </cell>
          <cell r="E37">
            <v>1</v>
          </cell>
        </row>
        <row r="38">
          <cell r="A38">
            <v>30</v>
          </cell>
          <cell r="B38" t="str">
            <v>Сталь круг d28</v>
          </cell>
          <cell r="C38" t="str">
            <v>тн</v>
          </cell>
          <cell r="D38">
            <v>50879.87</v>
          </cell>
          <cell r="E38">
            <v>1</v>
          </cell>
        </row>
        <row r="39">
          <cell r="A39">
            <v>31</v>
          </cell>
          <cell r="B39" t="str">
            <v>Сталь круг d30</v>
          </cell>
          <cell r="C39" t="str">
            <v>тн</v>
          </cell>
          <cell r="D39">
            <v>50879.87</v>
          </cell>
          <cell r="E39">
            <v>1</v>
          </cell>
        </row>
        <row r="40">
          <cell r="A40">
            <v>32</v>
          </cell>
          <cell r="B40" t="str">
            <v>Сталь круг d40</v>
          </cell>
          <cell r="C40" t="str">
            <v>тн</v>
          </cell>
          <cell r="D40">
            <v>50879.87</v>
          </cell>
          <cell r="E40">
            <v>1</v>
          </cell>
        </row>
        <row r="41">
          <cell r="A41">
            <v>33</v>
          </cell>
          <cell r="B41" t="str">
            <v>Сталь круг d45</v>
          </cell>
          <cell r="C41" t="str">
            <v>тн</v>
          </cell>
          <cell r="D41">
            <v>50879.87</v>
          </cell>
          <cell r="E41">
            <v>1</v>
          </cell>
        </row>
        <row r="42">
          <cell r="A42">
            <v>34</v>
          </cell>
          <cell r="B42" t="str">
            <v>Сталь круг d60</v>
          </cell>
          <cell r="C42" t="str">
            <v>тн</v>
          </cell>
          <cell r="D42">
            <v>50879.87</v>
          </cell>
          <cell r="E42">
            <v>1</v>
          </cell>
        </row>
        <row r="43">
          <cell r="A43">
            <v>35</v>
          </cell>
          <cell r="B43" t="str">
            <v>Сталь круг d60 ст20</v>
          </cell>
          <cell r="C43" t="str">
            <v>кг</v>
          </cell>
          <cell r="D43">
            <v>273.7</v>
          </cell>
          <cell r="E43">
            <v>1</v>
          </cell>
        </row>
        <row r="44">
          <cell r="A44">
            <v>36</v>
          </cell>
          <cell r="B44" t="str">
            <v>Сталь круг нерж d20 ст40х13</v>
          </cell>
          <cell r="C44" t="str">
            <v>кг</v>
          </cell>
          <cell r="D44">
            <v>273.7</v>
          </cell>
          <cell r="E44">
            <v>1</v>
          </cell>
        </row>
        <row r="45">
          <cell r="A45">
            <v>37</v>
          </cell>
          <cell r="B45" t="str">
            <v>Сталь круг нерж d60 ст3х13</v>
          </cell>
          <cell r="C45" t="str">
            <v>кг</v>
          </cell>
          <cell r="D45">
            <v>273.7</v>
          </cell>
          <cell r="E45">
            <v>1</v>
          </cell>
        </row>
        <row r="46">
          <cell r="A46">
            <v>38</v>
          </cell>
          <cell r="B46" t="str">
            <v>Сталь круг нерж d60 ст40х13</v>
          </cell>
          <cell r="C46" t="str">
            <v>кг</v>
          </cell>
          <cell r="D46">
            <v>273.7</v>
          </cell>
          <cell r="E46">
            <v>1</v>
          </cell>
        </row>
        <row r="47">
          <cell r="A47">
            <v>39</v>
          </cell>
          <cell r="B47" t="str">
            <v>Сталь листовая 1</v>
          </cell>
          <cell r="C47" t="str">
            <v>тн</v>
          </cell>
          <cell r="D47">
            <v>46639.88</v>
          </cell>
          <cell r="E47">
            <v>1</v>
          </cell>
        </row>
        <row r="48">
          <cell r="A48">
            <v>40</v>
          </cell>
          <cell r="B48" t="str">
            <v>Сталь листовая 10</v>
          </cell>
          <cell r="C48" t="str">
            <v>тн</v>
          </cell>
          <cell r="D48">
            <v>45580.29</v>
          </cell>
          <cell r="E48">
            <v>1</v>
          </cell>
        </row>
        <row r="49">
          <cell r="A49">
            <v>41</v>
          </cell>
          <cell r="B49" t="str">
            <v>Сталь листовая 12</v>
          </cell>
          <cell r="C49" t="str">
            <v>тн</v>
          </cell>
          <cell r="D49">
            <v>45580.29</v>
          </cell>
          <cell r="E49">
            <v>1</v>
          </cell>
        </row>
        <row r="50">
          <cell r="A50">
            <v>42</v>
          </cell>
          <cell r="B50" t="str">
            <v>Сталь листовая 16</v>
          </cell>
          <cell r="C50" t="str">
            <v>тн</v>
          </cell>
          <cell r="D50">
            <v>45580.29</v>
          </cell>
          <cell r="E50">
            <v>1</v>
          </cell>
        </row>
        <row r="51">
          <cell r="A51">
            <v>43</v>
          </cell>
          <cell r="B51" t="str">
            <v>Сталь листовая 2</v>
          </cell>
          <cell r="C51" t="str">
            <v>тн</v>
          </cell>
          <cell r="D51">
            <v>46639.88</v>
          </cell>
          <cell r="E51">
            <v>1</v>
          </cell>
        </row>
        <row r="52">
          <cell r="A52">
            <v>44</v>
          </cell>
          <cell r="B52" t="str">
            <v>Сталь листовая 20</v>
          </cell>
          <cell r="C52" t="str">
            <v>тн</v>
          </cell>
          <cell r="D52">
            <v>51790.61</v>
          </cell>
          <cell r="E52">
            <v>1</v>
          </cell>
        </row>
        <row r="53">
          <cell r="A53">
            <v>45</v>
          </cell>
          <cell r="B53" t="str">
            <v>Сталь листовая 3</v>
          </cell>
          <cell r="C53" t="str">
            <v>тн</v>
          </cell>
          <cell r="D53">
            <v>45580.29</v>
          </cell>
          <cell r="E53">
            <v>1</v>
          </cell>
        </row>
        <row r="54">
          <cell r="A54">
            <v>46</v>
          </cell>
          <cell r="B54" t="str">
            <v>Сталь листовая 30</v>
          </cell>
          <cell r="C54" t="str">
            <v>тн</v>
          </cell>
          <cell r="D54">
            <v>51790.61</v>
          </cell>
          <cell r="E54">
            <v>1</v>
          </cell>
        </row>
        <row r="55">
          <cell r="A55">
            <v>47</v>
          </cell>
          <cell r="B55" t="str">
            <v>Сталь листовая 4</v>
          </cell>
          <cell r="C55" t="str">
            <v>тн</v>
          </cell>
          <cell r="D55">
            <v>45580.29</v>
          </cell>
          <cell r="E55">
            <v>1</v>
          </cell>
        </row>
        <row r="56">
          <cell r="A56">
            <v>48</v>
          </cell>
          <cell r="B56" t="str">
            <v>Сталь листовая 5</v>
          </cell>
          <cell r="C56" t="str">
            <v>тн</v>
          </cell>
          <cell r="D56">
            <v>45580.29</v>
          </cell>
          <cell r="E56">
            <v>1</v>
          </cell>
        </row>
        <row r="57">
          <cell r="A57">
            <v>49</v>
          </cell>
          <cell r="B57" t="str">
            <v>Сталь листовая 6</v>
          </cell>
          <cell r="C57" t="str">
            <v>тн</v>
          </cell>
          <cell r="D57">
            <v>45580.29</v>
          </cell>
          <cell r="E57">
            <v>1</v>
          </cell>
        </row>
        <row r="58">
          <cell r="A58">
            <v>50</v>
          </cell>
          <cell r="B58" t="str">
            <v>Сталь листовая 8</v>
          </cell>
          <cell r="C58" t="str">
            <v>тн</v>
          </cell>
          <cell r="D58">
            <v>37708.54</v>
          </cell>
          <cell r="E58">
            <v>1</v>
          </cell>
        </row>
        <row r="59">
          <cell r="A59">
            <v>51</v>
          </cell>
          <cell r="B59" t="str">
            <v>Сталь листовая нерж 10 ст12х18 Н10Т</v>
          </cell>
          <cell r="C59" t="str">
            <v>кг</v>
          </cell>
          <cell r="D59">
            <v>388.95</v>
          </cell>
          <cell r="E59">
            <v>1</v>
          </cell>
        </row>
        <row r="60">
          <cell r="A60">
            <v>52</v>
          </cell>
          <cell r="B60" t="str">
            <v>Сталь листовая нерж 3 ст12х18 Н10Т</v>
          </cell>
          <cell r="C60" t="str">
            <v>кг</v>
          </cell>
          <cell r="D60">
            <v>476.98</v>
          </cell>
          <cell r="E60">
            <v>1</v>
          </cell>
        </row>
        <row r="61">
          <cell r="A61">
            <v>53</v>
          </cell>
          <cell r="B61" t="str">
            <v>Сталь листовая нерж 4 ст12х18 Н10Т</v>
          </cell>
          <cell r="C61" t="str">
            <v>кг</v>
          </cell>
          <cell r="D61">
            <v>409.75</v>
          </cell>
          <cell r="E61">
            <v>1</v>
          </cell>
        </row>
        <row r="62">
          <cell r="A62">
            <v>54</v>
          </cell>
          <cell r="B62" t="str">
            <v>Сталь листовая нерж 8 ст12х18 Н10Т</v>
          </cell>
          <cell r="C62" t="str">
            <v>кг</v>
          </cell>
          <cell r="D62">
            <v>409.75</v>
          </cell>
          <cell r="E62">
            <v>1</v>
          </cell>
        </row>
        <row r="63">
          <cell r="A63">
            <v>55</v>
          </cell>
          <cell r="B63" t="str">
            <v>Сталь листовая рихт с просечкой б=5</v>
          </cell>
          <cell r="C63" t="str">
            <v>тн</v>
          </cell>
          <cell r="D63">
            <v>31983.19</v>
          </cell>
          <cell r="E63">
            <v>1</v>
          </cell>
        </row>
        <row r="64">
          <cell r="A64">
            <v>56</v>
          </cell>
          <cell r="B64" t="str">
            <v>Трубки латунные d25х1 ЛАМШ77-2-006</v>
          </cell>
          <cell r="C64" t="str">
            <v>тн</v>
          </cell>
          <cell r="D64">
            <v>375483.15</v>
          </cell>
          <cell r="E64">
            <v>1</v>
          </cell>
        </row>
        <row r="65">
          <cell r="A65">
            <v>57</v>
          </cell>
          <cell r="B65" t="str">
            <v>Трубы d108х9</v>
          </cell>
          <cell r="C65" t="str">
            <v>тн</v>
          </cell>
          <cell r="D65">
            <v>92293.8</v>
          </cell>
          <cell r="E65">
            <v>1</v>
          </cell>
        </row>
        <row r="66">
          <cell r="A66">
            <v>58</v>
          </cell>
          <cell r="B66" t="str">
            <v>Трубы d133х10 ст20</v>
          </cell>
          <cell r="C66" t="str">
            <v>тн</v>
          </cell>
          <cell r="D66">
            <v>128600.21</v>
          </cell>
          <cell r="E66">
            <v>1</v>
          </cell>
        </row>
        <row r="67">
          <cell r="A67">
            <v>59</v>
          </cell>
          <cell r="B67" t="str">
            <v>Трубы d159х6</v>
          </cell>
          <cell r="C67" t="str">
            <v>тн</v>
          </cell>
          <cell r="D67">
            <v>38379.19</v>
          </cell>
          <cell r="E67">
            <v>1</v>
          </cell>
        </row>
        <row r="68">
          <cell r="A68">
            <v>60</v>
          </cell>
          <cell r="B68" t="str">
            <v>Трубы d159х8</v>
          </cell>
          <cell r="C68" t="str">
            <v>тн</v>
          </cell>
          <cell r="D68">
            <v>38379.19</v>
          </cell>
          <cell r="E68">
            <v>1</v>
          </cell>
        </row>
        <row r="69">
          <cell r="A69">
            <v>61</v>
          </cell>
          <cell r="B69" t="str">
            <v>Трубы d219х8 ст3-5</v>
          </cell>
          <cell r="C69" t="str">
            <v>тн</v>
          </cell>
          <cell r="D69">
            <v>128600.21</v>
          </cell>
          <cell r="E69">
            <v>1</v>
          </cell>
        </row>
        <row r="70">
          <cell r="A70">
            <v>62</v>
          </cell>
          <cell r="B70" t="str">
            <v>Трубы d273х8 ст3-5</v>
          </cell>
          <cell r="C70" t="str">
            <v>тн</v>
          </cell>
          <cell r="D70">
            <v>68046.31</v>
          </cell>
          <cell r="E70">
            <v>1</v>
          </cell>
        </row>
        <row r="71">
          <cell r="A71">
            <v>63</v>
          </cell>
          <cell r="B71" t="str">
            <v>Трубы d28х4</v>
          </cell>
          <cell r="C71" t="str">
            <v>тн</v>
          </cell>
          <cell r="D71">
            <v>213873.77</v>
          </cell>
          <cell r="E71">
            <v>1</v>
          </cell>
        </row>
        <row r="72">
          <cell r="A72">
            <v>64</v>
          </cell>
          <cell r="B72" t="str">
            <v>Трубы d325х8</v>
          </cell>
          <cell r="C72" t="str">
            <v>тн</v>
          </cell>
          <cell r="D72">
            <v>38379.19</v>
          </cell>
          <cell r="E72">
            <v>1</v>
          </cell>
        </row>
        <row r="73">
          <cell r="A73">
            <v>65</v>
          </cell>
          <cell r="B73" t="str">
            <v>Трубы d32х4 ст20</v>
          </cell>
          <cell r="C73" t="str">
            <v>тн</v>
          </cell>
          <cell r="D73">
            <v>157356.59</v>
          </cell>
          <cell r="E73">
            <v>1</v>
          </cell>
        </row>
        <row r="74">
          <cell r="A74">
            <v>66</v>
          </cell>
          <cell r="B74" t="str">
            <v>Трубы d32х8</v>
          </cell>
          <cell r="C74" t="str">
            <v>тн</v>
          </cell>
          <cell r="D74">
            <v>137068.98000000001</v>
          </cell>
          <cell r="E74">
            <v>1</v>
          </cell>
        </row>
        <row r="75">
          <cell r="A75">
            <v>67</v>
          </cell>
          <cell r="B75" t="str">
            <v>Трубы d38х4 ст20</v>
          </cell>
          <cell r="C75" t="str">
            <v>тн</v>
          </cell>
          <cell r="D75">
            <v>255543.79</v>
          </cell>
          <cell r="E75">
            <v>1</v>
          </cell>
        </row>
        <row r="76">
          <cell r="A76">
            <v>68</v>
          </cell>
          <cell r="B76" t="str">
            <v>Трубы d38х4,5 ст12Х1МФ</v>
          </cell>
          <cell r="C76" t="str">
            <v>тн</v>
          </cell>
          <cell r="D76">
            <v>255543.79</v>
          </cell>
          <cell r="E76">
            <v>1</v>
          </cell>
        </row>
        <row r="77">
          <cell r="A77">
            <v>69</v>
          </cell>
          <cell r="B77" t="str">
            <v>Трубы d500х10</v>
          </cell>
          <cell r="C77" t="str">
            <v>тн</v>
          </cell>
          <cell r="D77">
            <v>38379.19</v>
          </cell>
          <cell r="E77">
            <v>1</v>
          </cell>
        </row>
        <row r="78">
          <cell r="A78">
            <v>70</v>
          </cell>
          <cell r="B78" t="str">
            <v>Трубы d57х3,5</v>
          </cell>
          <cell r="C78" t="str">
            <v>тн</v>
          </cell>
          <cell r="D78">
            <v>255543.79</v>
          </cell>
          <cell r="E78">
            <v>1</v>
          </cell>
        </row>
        <row r="79">
          <cell r="A79">
            <v>71</v>
          </cell>
          <cell r="B79" t="str">
            <v>Трубы d60х4 ст20</v>
          </cell>
          <cell r="C79" t="str">
            <v>тн</v>
          </cell>
          <cell r="D79">
            <v>206821.53</v>
          </cell>
          <cell r="E79">
            <v>1</v>
          </cell>
        </row>
        <row r="80">
          <cell r="A80">
            <v>72</v>
          </cell>
          <cell r="B80" t="str">
            <v>Трубы d76х6</v>
          </cell>
          <cell r="C80" t="str">
            <v>тн</v>
          </cell>
          <cell r="D80">
            <v>163971.87</v>
          </cell>
          <cell r="E80">
            <v>1</v>
          </cell>
        </row>
        <row r="81">
          <cell r="A81">
            <v>73</v>
          </cell>
          <cell r="B81" t="str">
            <v>Трубы d76х8</v>
          </cell>
          <cell r="C81" t="str">
            <v>тн</v>
          </cell>
          <cell r="D81">
            <v>163971.87</v>
          </cell>
          <cell r="E81">
            <v>1</v>
          </cell>
        </row>
        <row r="82">
          <cell r="A82">
            <v>74</v>
          </cell>
          <cell r="B82" t="str">
            <v>Трубы d78х8 ст12Х1МФ</v>
          </cell>
          <cell r="C82" t="str">
            <v>тн</v>
          </cell>
          <cell r="D82">
            <v>255543.79</v>
          </cell>
          <cell r="E82">
            <v>1</v>
          </cell>
        </row>
        <row r="83">
          <cell r="A83">
            <v>75</v>
          </cell>
          <cell r="B83" t="str">
            <v>Трубы водогазопроводные ст3</v>
          </cell>
          <cell r="C83" t="str">
            <v>тн</v>
          </cell>
          <cell r="D83">
            <v>38379.19</v>
          </cell>
          <cell r="E83">
            <v>1</v>
          </cell>
        </row>
        <row r="84">
          <cell r="A84">
            <v>76</v>
          </cell>
          <cell r="B84" t="str">
            <v>Трубы водопроводные d15</v>
          </cell>
          <cell r="C84" t="str">
            <v>тн</v>
          </cell>
          <cell r="D84">
            <v>67620.55</v>
          </cell>
          <cell r="E84">
            <v>1</v>
          </cell>
        </row>
        <row r="85">
          <cell r="A85">
            <v>77</v>
          </cell>
          <cell r="B85" t="str">
            <v>Трубы водопроводные d20</v>
          </cell>
          <cell r="C85" t="str">
            <v>тн</v>
          </cell>
          <cell r="D85">
            <v>67620.55</v>
          </cell>
          <cell r="E85">
            <v>1</v>
          </cell>
        </row>
        <row r="86">
          <cell r="A86">
            <v>78</v>
          </cell>
          <cell r="B86" t="str">
            <v>Трубы водопроводные d32</v>
          </cell>
          <cell r="C86" t="str">
            <v>тн</v>
          </cell>
          <cell r="D86">
            <v>67620.55</v>
          </cell>
          <cell r="E86">
            <v>1</v>
          </cell>
        </row>
        <row r="87">
          <cell r="A87">
            <v>79</v>
          </cell>
          <cell r="B87" t="str">
            <v>Трубы водопроводные d38</v>
          </cell>
          <cell r="C87" t="str">
            <v>тн</v>
          </cell>
          <cell r="D87">
            <v>67620.55</v>
          </cell>
          <cell r="E87">
            <v>1</v>
          </cell>
        </row>
        <row r="88">
          <cell r="A88">
            <v>80</v>
          </cell>
          <cell r="B88" t="str">
            <v>Трубы канализационные d100</v>
          </cell>
          <cell r="C88" t="str">
            <v>тн</v>
          </cell>
          <cell r="D88">
            <v>0</v>
          </cell>
          <cell r="E88">
            <v>1</v>
          </cell>
        </row>
        <row r="89">
          <cell r="A89">
            <v>81</v>
          </cell>
          <cell r="B89" t="str">
            <v>Трубы канализационные d60</v>
          </cell>
          <cell r="C89" t="str">
            <v>тн</v>
          </cell>
          <cell r="D89">
            <v>0</v>
          </cell>
          <cell r="E89">
            <v>1</v>
          </cell>
        </row>
        <row r="90">
          <cell r="A90">
            <v>82</v>
          </cell>
          <cell r="B90" t="str">
            <v>Трубы стальн нерж d10х2 ст12Х18Н10Т</v>
          </cell>
          <cell r="C90" t="str">
            <v>кг</v>
          </cell>
          <cell r="D90">
            <v>273.7</v>
          </cell>
          <cell r="E90">
            <v>1</v>
          </cell>
        </row>
        <row r="91">
          <cell r="A91">
            <v>83</v>
          </cell>
          <cell r="B91" t="str">
            <v>Трубы стальн нерж d16х2 ст12Х18Н10Т</v>
          </cell>
          <cell r="C91" t="str">
            <v>кг</v>
          </cell>
          <cell r="D91">
            <v>273.7</v>
          </cell>
          <cell r="E91">
            <v>1</v>
          </cell>
        </row>
        <row r="92">
          <cell r="A92">
            <v>84</v>
          </cell>
          <cell r="B92" t="str">
            <v>Трубы стальн нерж d76х6 ст12Х18Н10Т</v>
          </cell>
          <cell r="C92" t="str">
            <v>кг</v>
          </cell>
          <cell r="D92">
            <v>273.7</v>
          </cell>
          <cell r="E92">
            <v>1</v>
          </cell>
        </row>
        <row r="93">
          <cell r="A93">
            <v>85</v>
          </cell>
          <cell r="B93" t="str">
            <v>Уголок 25х25</v>
          </cell>
          <cell r="C93" t="str">
            <v>тн</v>
          </cell>
          <cell r="D93">
            <v>41111.410000000003</v>
          </cell>
          <cell r="E93">
            <v>1</v>
          </cell>
        </row>
        <row r="94">
          <cell r="A94">
            <v>86</v>
          </cell>
          <cell r="B94" t="str">
            <v>Уголок 50х50</v>
          </cell>
          <cell r="C94" t="str">
            <v>тн</v>
          </cell>
          <cell r="D94">
            <v>41111.410000000003</v>
          </cell>
          <cell r="E94">
            <v>1</v>
          </cell>
        </row>
        <row r="95">
          <cell r="A95">
            <v>87</v>
          </cell>
          <cell r="B95" t="str">
            <v>Уголок 63х63</v>
          </cell>
          <cell r="C95" t="str">
            <v>тн</v>
          </cell>
          <cell r="D95">
            <v>41111.410000000003</v>
          </cell>
          <cell r="E95">
            <v>1</v>
          </cell>
        </row>
        <row r="96">
          <cell r="A96">
            <v>88</v>
          </cell>
          <cell r="B96" t="str">
            <v>Уголок 75х75</v>
          </cell>
          <cell r="C96" t="str">
            <v>тн</v>
          </cell>
          <cell r="D96">
            <v>41111.410000000003</v>
          </cell>
          <cell r="E96">
            <v>1</v>
          </cell>
        </row>
        <row r="97">
          <cell r="A97">
            <v>89</v>
          </cell>
          <cell r="B97" t="str">
            <v>Уголок 90х90</v>
          </cell>
          <cell r="C97" t="str">
            <v>тн</v>
          </cell>
          <cell r="D97">
            <v>55475.199999999997</v>
          </cell>
          <cell r="E97">
            <v>1</v>
          </cell>
        </row>
        <row r="98">
          <cell r="A98">
            <v>90</v>
          </cell>
          <cell r="B98" t="str">
            <v>Шары мелющие</v>
          </cell>
          <cell r="C98" t="str">
            <v>тн</v>
          </cell>
          <cell r="D98">
            <v>92106.53</v>
          </cell>
          <cell r="E98">
            <v>1</v>
          </cell>
        </row>
        <row r="99">
          <cell r="A99">
            <v>91</v>
          </cell>
          <cell r="B99" t="str">
            <v>Швеллер №10</v>
          </cell>
          <cell r="C99" t="str">
            <v>тн</v>
          </cell>
          <cell r="D99">
            <v>41111.410000000003</v>
          </cell>
          <cell r="E99">
            <v>1</v>
          </cell>
        </row>
        <row r="100">
          <cell r="A100">
            <v>92</v>
          </cell>
          <cell r="B100" t="str">
            <v>Швеллер №12</v>
          </cell>
          <cell r="C100" t="str">
            <v>тн</v>
          </cell>
          <cell r="D100">
            <v>41111.410000000003</v>
          </cell>
          <cell r="E100">
            <v>1</v>
          </cell>
        </row>
        <row r="101">
          <cell r="A101">
            <v>93</v>
          </cell>
          <cell r="B101" t="str">
            <v>Швеллер №14</v>
          </cell>
          <cell r="C101" t="str">
            <v>тн</v>
          </cell>
          <cell r="D101">
            <v>41111.410000000003</v>
          </cell>
          <cell r="E101">
            <v>1</v>
          </cell>
        </row>
        <row r="102">
          <cell r="A102">
            <v>94</v>
          </cell>
          <cell r="B102" t="str">
            <v>Швеллер №16</v>
          </cell>
          <cell r="C102" t="str">
            <v>тн</v>
          </cell>
          <cell r="D102">
            <v>41111.410000000003</v>
          </cell>
          <cell r="E102">
            <v>1</v>
          </cell>
        </row>
        <row r="103">
          <cell r="A103">
            <v>95</v>
          </cell>
          <cell r="B103" t="str">
            <v>Швеллер №18</v>
          </cell>
          <cell r="C103" t="str">
            <v>тн</v>
          </cell>
          <cell r="D103">
            <v>41111.410000000003</v>
          </cell>
          <cell r="E103">
            <v>1</v>
          </cell>
        </row>
        <row r="104">
          <cell r="A104">
            <v>96</v>
          </cell>
          <cell r="B104" t="str">
            <v>Швеллер №20</v>
          </cell>
          <cell r="C104" t="str">
            <v>тн</v>
          </cell>
          <cell r="D104">
            <v>41111.410000000003</v>
          </cell>
          <cell r="E104">
            <v>1</v>
          </cell>
        </row>
        <row r="105">
          <cell r="A105">
            <v>97</v>
          </cell>
          <cell r="B105" t="str">
            <v>Швеллер №24</v>
          </cell>
          <cell r="C105" t="str">
            <v>тн</v>
          </cell>
          <cell r="D105">
            <v>48293.3</v>
          </cell>
          <cell r="E105">
            <v>1</v>
          </cell>
        </row>
        <row r="106">
          <cell r="A106">
            <v>98</v>
          </cell>
          <cell r="B106" t="str">
            <v>Швеллер №27</v>
          </cell>
          <cell r="C106" t="str">
            <v>тн</v>
          </cell>
          <cell r="D106">
            <v>48293.3</v>
          </cell>
          <cell r="E106">
            <v>1</v>
          </cell>
        </row>
        <row r="107">
          <cell r="A107">
            <v>99</v>
          </cell>
          <cell r="B107" t="str">
            <v>Шестигранник S-10</v>
          </cell>
          <cell r="C107" t="str">
            <v>тн</v>
          </cell>
          <cell r="D107">
            <v>72203.070000000007</v>
          </cell>
          <cell r="E107">
            <v>1</v>
          </cell>
        </row>
        <row r="108">
          <cell r="A108">
            <v>100</v>
          </cell>
          <cell r="B108" t="str">
            <v>Шестигранник S-13</v>
          </cell>
          <cell r="C108" t="str">
            <v>тн</v>
          </cell>
          <cell r="D108">
            <v>72203.070000000007</v>
          </cell>
          <cell r="E108">
            <v>1</v>
          </cell>
        </row>
        <row r="109">
          <cell r="A109">
            <v>101</v>
          </cell>
          <cell r="B109" t="str">
            <v>Шестигранник S-17</v>
          </cell>
          <cell r="C109" t="str">
            <v>тн</v>
          </cell>
          <cell r="D109">
            <v>72203.070000000007</v>
          </cell>
          <cell r="E109">
            <v>1</v>
          </cell>
        </row>
        <row r="110">
          <cell r="A110">
            <v>102</v>
          </cell>
          <cell r="B110" t="str">
            <v>Шестигранник S-19</v>
          </cell>
          <cell r="C110" t="str">
            <v>тн</v>
          </cell>
          <cell r="D110">
            <v>72203.070000000007</v>
          </cell>
          <cell r="E110">
            <v>1</v>
          </cell>
        </row>
        <row r="111">
          <cell r="A111">
            <v>103</v>
          </cell>
          <cell r="B111" t="str">
            <v>Шестигранник S-20</v>
          </cell>
          <cell r="C111" t="str">
            <v>тн</v>
          </cell>
          <cell r="D111">
            <v>72203.070000000007</v>
          </cell>
          <cell r="E111">
            <v>1</v>
          </cell>
        </row>
        <row r="112">
          <cell r="A112">
            <v>104</v>
          </cell>
          <cell r="B112" t="str">
            <v>Шестигранник S-22</v>
          </cell>
          <cell r="C112" t="str">
            <v>тн</v>
          </cell>
          <cell r="D112">
            <v>72203.070000000007</v>
          </cell>
          <cell r="E112">
            <v>1</v>
          </cell>
        </row>
        <row r="113">
          <cell r="A113">
            <v>105</v>
          </cell>
          <cell r="B113" t="str">
            <v>Шестигранник S-24</v>
          </cell>
          <cell r="C113" t="str">
            <v>тн</v>
          </cell>
          <cell r="D113">
            <v>72203.070000000007</v>
          </cell>
          <cell r="E113">
            <v>1</v>
          </cell>
        </row>
        <row r="114">
          <cell r="A114">
            <v>106</v>
          </cell>
          <cell r="B114" t="str">
            <v>Шестигранник S-27</v>
          </cell>
          <cell r="C114" t="str">
            <v>тн</v>
          </cell>
          <cell r="D114">
            <v>72203.070000000007</v>
          </cell>
          <cell r="E114">
            <v>1</v>
          </cell>
        </row>
        <row r="115">
          <cell r="A115">
            <v>107</v>
          </cell>
          <cell r="B115" t="str">
            <v>Шестигранник S-30</v>
          </cell>
          <cell r="C115" t="str">
            <v>тн</v>
          </cell>
          <cell r="D115">
            <v>72203.070000000007</v>
          </cell>
          <cell r="E115">
            <v>1</v>
          </cell>
        </row>
        <row r="116">
          <cell r="A116">
            <v>108</v>
          </cell>
          <cell r="B116" t="str">
            <v>Шестигранник S-32</v>
          </cell>
          <cell r="C116" t="str">
            <v>тн</v>
          </cell>
          <cell r="D116">
            <v>72203.070000000007</v>
          </cell>
          <cell r="E116">
            <v>1</v>
          </cell>
        </row>
        <row r="117">
          <cell r="A117">
            <v>109</v>
          </cell>
          <cell r="B117" t="str">
            <v>Шестигранник S-36</v>
          </cell>
          <cell r="C117" t="str">
            <v>тн</v>
          </cell>
          <cell r="D117">
            <v>72203.070000000007</v>
          </cell>
          <cell r="E117">
            <v>1</v>
          </cell>
        </row>
        <row r="118">
          <cell r="A118">
            <v>110</v>
          </cell>
          <cell r="B118" t="str">
            <v>Шестигранник S-41</v>
          </cell>
          <cell r="C118" t="str">
            <v>тн</v>
          </cell>
          <cell r="D118">
            <v>72203.070000000007</v>
          </cell>
          <cell r="E118">
            <v>1</v>
          </cell>
        </row>
        <row r="119">
          <cell r="A119">
            <v>111</v>
          </cell>
          <cell r="B119" t="str">
            <v>Шестигранник S-46</v>
          </cell>
          <cell r="C119" t="str">
            <v>тн</v>
          </cell>
          <cell r="D119">
            <v>72203.070000000007</v>
          </cell>
          <cell r="E119">
            <v>1</v>
          </cell>
        </row>
        <row r="120">
          <cell r="A120">
            <v>112</v>
          </cell>
          <cell r="B120" t="str">
            <v>Шестигранник S-51</v>
          </cell>
          <cell r="C120" t="str">
            <v>тн</v>
          </cell>
          <cell r="D120">
            <v>72203.070000000007</v>
          </cell>
          <cell r="E120">
            <v>1</v>
          </cell>
        </row>
        <row r="121">
          <cell r="A121">
            <v>113</v>
          </cell>
          <cell r="B121" t="str">
            <v>Шестигранник S-60</v>
          </cell>
          <cell r="C121" t="str">
            <v>тн</v>
          </cell>
          <cell r="D121">
            <v>72203.070000000007</v>
          </cell>
          <cell r="E121">
            <v>1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B124" t="str">
            <v>2. Электроды.</v>
          </cell>
          <cell r="D124">
            <v>0</v>
          </cell>
        </row>
        <row r="125">
          <cell r="A125">
            <v>1</v>
          </cell>
          <cell r="B125" t="str">
            <v>Электроды УОНИ-13-55 d3</v>
          </cell>
          <cell r="C125" t="str">
            <v>кг</v>
          </cell>
          <cell r="D125">
            <v>99.24</v>
          </cell>
          <cell r="E125">
            <v>1</v>
          </cell>
        </row>
        <row r="126">
          <cell r="A126">
            <v>2</v>
          </cell>
          <cell r="B126" t="str">
            <v>Электроды УОНИ-13-55 d4</v>
          </cell>
          <cell r="C126" t="str">
            <v>кг</v>
          </cell>
          <cell r="D126">
            <v>99.24</v>
          </cell>
          <cell r="E126">
            <v>1</v>
          </cell>
        </row>
        <row r="127">
          <cell r="A127">
            <v>3</v>
          </cell>
          <cell r="B127" t="str">
            <v>Электроды МР-3 d3</v>
          </cell>
          <cell r="C127" t="str">
            <v>кг</v>
          </cell>
          <cell r="D127">
            <v>206.48</v>
          </cell>
          <cell r="E127">
            <v>1</v>
          </cell>
        </row>
        <row r="128">
          <cell r="A128">
            <v>4</v>
          </cell>
          <cell r="B128" t="str">
            <v>Электроды МР-3 d4</v>
          </cell>
          <cell r="C128" t="str">
            <v>кг</v>
          </cell>
          <cell r="D128">
            <v>201.68</v>
          </cell>
          <cell r="E128">
            <v>1</v>
          </cell>
        </row>
        <row r="129">
          <cell r="A129">
            <v>5</v>
          </cell>
          <cell r="B129" t="str">
            <v>Электроды МР-3 d5</v>
          </cell>
          <cell r="C129" t="str">
            <v>кг</v>
          </cell>
          <cell r="D129">
            <v>75.23</v>
          </cell>
          <cell r="E129">
            <v>1</v>
          </cell>
        </row>
        <row r="130">
          <cell r="A130">
            <v>6</v>
          </cell>
          <cell r="B130" t="str">
            <v>Электроды Т-590</v>
          </cell>
          <cell r="C130" t="str">
            <v>кг</v>
          </cell>
          <cell r="D130">
            <v>91.23</v>
          </cell>
          <cell r="E130">
            <v>1</v>
          </cell>
        </row>
        <row r="131">
          <cell r="A131">
            <v>7</v>
          </cell>
          <cell r="B131" t="str">
            <v>Электроды Т-620</v>
          </cell>
          <cell r="C131" t="str">
            <v>кг</v>
          </cell>
          <cell r="D131">
            <v>91.23</v>
          </cell>
          <cell r="E131">
            <v>1</v>
          </cell>
        </row>
        <row r="132">
          <cell r="A132">
            <v>8</v>
          </cell>
          <cell r="B132" t="str">
            <v>Электроды ТМЛ-3</v>
          </cell>
          <cell r="C132" t="str">
            <v>кг</v>
          </cell>
          <cell r="D132">
            <v>273.7</v>
          </cell>
          <cell r="E132">
            <v>1</v>
          </cell>
        </row>
        <row r="133">
          <cell r="A133">
            <v>9</v>
          </cell>
          <cell r="B133" t="str">
            <v>Электроды ТМЛ-3У d3</v>
          </cell>
          <cell r="C133" t="str">
            <v>кг</v>
          </cell>
          <cell r="D133">
            <v>246.49</v>
          </cell>
          <cell r="E133">
            <v>1</v>
          </cell>
        </row>
        <row r="134">
          <cell r="A134">
            <v>10</v>
          </cell>
          <cell r="B134" t="str">
            <v>Электроды ТМЛ-3У d4</v>
          </cell>
          <cell r="C134" t="str">
            <v>кг</v>
          </cell>
          <cell r="D134">
            <v>241.69</v>
          </cell>
          <cell r="E134">
            <v>1</v>
          </cell>
        </row>
        <row r="135">
          <cell r="A135">
            <v>11</v>
          </cell>
          <cell r="B135" t="str">
            <v>Электроды ТМУ-21 d3</v>
          </cell>
          <cell r="C135" t="str">
            <v>кг</v>
          </cell>
          <cell r="D135">
            <v>238.49</v>
          </cell>
          <cell r="E135">
            <v>1</v>
          </cell>
        </row>
        <row r="136">
          <cell r="A136">
            <v>12</v>
          </cell>
          <cell r="B136" t="str">
            <v>Электроды ТМУ-21 d4</v>
          </cell>
          <cell r="C136" t="str">
            <v>кг</v>
          </cell>
          <cell r="D136">
            <v>233.69</v>
          </cell>
          <cell r="E136">
            <v>1</v>
          </cell>
        </row>
        <row r="137">
          <cell r="A137">
            <v>13</v>
          </cell>
          <cell r="B137" t="str">
            <v>Электроды ЦЛ-39</v>
          </cell>
          <cell r="C137" t="str">
            <v>кг</v>
          </cell>
          <cell r="D137">
            <v>371.34</v>
          </cell>
          <cell r="E137">
            <v>1</v>
          </cell>
        </row>
        <row r="138">
          <cell r="A138">
            <v>14</v>
          </cell>
          <cell r="B138" t="str">
            <v>Электроды ЦН-6Л</v>
          </cell>
          <cell r="C138" t="str">
            <v>кг</v>
          </cell>
          <cell r="D138">
            <v>753.88</v>
          </cell>
          <cell r="E138">
            <v>1</v>
          </cell>
        </row>
        <row r="139">
          <cell r="A139">
            <v>15</v>
          </cell>
          <cell r="B139" t="str">
            <v>Электроды ЦТ-15 d3</v>
          </cell>
          <cell r="C139" t="str">
            <v>кг</v>
          </cell>
          <cell r="D139">
            <v>1634.21</v>
          </cell>
          <cell r="E139">
            <v>1</v>
          </cell>
        </row>
        <row r="140">
          <cell r="A140">
            <v>16</v>
          </cell>
          <cell r="B140" t="str">
            <v>Электроды ЦТ-15 d4</v>
          </cell>
          <cell r="C140" t="str">
            <v>кг</v>
          </cell>
          <cell r="D140">
            <v>1634.21</v>
          </cell>
          <cell r="E140">
            <v>1</v>
          </cell>
        </row>
        <row r="141">
          <cell r="A141">
            <v>17</v>
          </cell>
          <cell r="B141" t="str">
            <v>Электроды ЦУ-5</v>
          </cell>
          <cell r="C141" t="str">
            <v>кг</v>
          </cell>
          <cell r="D141">
            <v>340.93</v>
          </cell>
          <cell r="E141">
            <v>1</v>
          </cell>
        </row>
        <row r="142">
          <cell r="A142">
            <v>18</v>
          </cell>
          <cell r="B142" t="str">
            <v>Электроды ЧЦ-4</v>
          </cell>
          <cell r="C142" t="str">
            <v>кг</v>
          </cell>
          <cell r="D142">
            <v>549.01</v>
          </cell>
          <cell r="E142">
            <v>1</v>
          </cell>
        </row>
        <row r="143">
          <cell r="A143">
            <v>19</v>
          </cell>
          <cell r="B143" t="str">
            <v>Электроды ЭВЛ-1 МЗ</v>
          </cell>
          <cell r="C143" t="str">
            <v>шт</v>
          </cell>
          <cell r="D143">
            <v>4110.34</v>
          </cell>
          <cell r="E143">
            <v>1</v>
          </cell>
        </row>
        <row r="144">
          <cell r="A144">
            <v>20</v>
          </cell>
          <cell r="B144" t="str">
            <v>Электроды ЭС-10</v>
          </cell>
          <cell r="C144" t="str">
            <v>шт</v>
          </cell>
          <cell r="D144">
            <v>5293.18</v>
          </cell>
          <cell r="E144">
            <v>1</v>
          </cell>
        </row>
        <row r="145">
          <cell r="B145" t="str">
            <v>Электроды ЭСЛ-4307</v>
          </cell>
          <cell r="C145" t="str">
            <v>шт</v>
          </cell>
          <cell r="D145">
            <v>4536.1000000000004</v>
          </cell>
          <cell r="E145">
            <v>1</v>
          </cell>
        </row>
        <row r="146">
          <cell r="D146">
            <v>0</v>
          </cell>
        </row>
        <row r="147">
          <cell r="B147" t="str">
            <v>3. Химреагенты, химреактивы, химпосуда.</v>
          </cell>
          <cell r="D147">
            <v>0</v>
          </cell>
        </row>
        <row r="148">
          <cell r="A148">
            <v>1</v>
          </cell>
          <cell r="B148" t="str">
            <v>Аммиак водный</v>
          </cell>
          <cell r="C148" t="str">
            <v>кг</v>
          </cell>
          <cell r="D148">
            <v>33.61</v>
          </cell>
          <cell r="E148">
            <v>1</v>
          </cell>
        </row>
        <row r="149">
          <cell r="A149">
            <v>2</v>
          </cell>
          <cell r="B149" t="str">
            <v>Аммоний лимоннокислый</v>
          </cell>
          <cell r="C149" t="str">
            <v>кг</v>
          </cell>
          <cell r="D149">
            <v>912.34</v>
          </cell>
          <cell r="E149">
            <v>1</v>
          </cell>
        </row>
        <row r="150">
          <cell r="A150">
            <v>3</v>
          </cell>
          <cell r="B150" t="str">
            <v>Аммоний молибденовокислый</v>
          </cell>
          <cell r="C150" t="str">
            <v>кг</v>
          </cell>
          <cell r="D150">
            <v>1994.35</v>
          </cell>
          <cell r="E150">
            <v>1</v>
          </cell>
        </row>
        <row r="151">
          <cell r="A151">
            <v>4</v>
          </cell>
          <cell r="B151" t="str">
            <v>Аммоний хлористый, хч</v>
          </cell>
          <cell r="C151" t="str">
            <v>кг</v>
          </cell>
          <cell r="D151">
            <v>683.46</v>
          </cell>
          <cell r="E151">
            <v>1</v>
          </cell>
        </row>
        <row r="152">
          <cell r="A152">
            <v>5</v>
          </cell>
          <cell r="B152" t="str">
            <v>Аммония персульфат</v>
          </cell>
          <cell r="C152" t="str">
            <v>кг</v>
          </cell>
          <cell r="D152">
            <v>1645.42</v>
          </cell>
          <cell r="E152">
            <v>1</v>
          </cell>
        </row>
        <row r="153">
          <cell r="A153">
            <v>6</v>
          </cell>
          <cell r="B153" t="str">
            <v>Анионит АВ-17-8</v>
          </cell>
          <cell r="C153" t="str">
            <v>тн</v>
          </cell>
          <cell r="D153">
            <v>786501.23</v>
          </cell>
          <cell r="E153">
            <v>1</v>
          </cell>
        </row>
        <row r="154">
          <cell r="A154">
            <v>7</v>
          </cell>
          <cell r="B154" t="str">
            <v>Анионит М-500</v>
          </cell>
          <cell r="C154" t="str">
            <v>м3</v>
          </cell>
          <cell r="D154">
            <v>645670.84</v>
          </cell>
          <cell r="E154">
            <v>1</v>
          </cell>
        </row>
        <row r="155">
          <cell r="A155">
            <v>8</v>
          </cell>
          <cell r="B155" t="str">
            <v>Анионит низкоосновной МР-64</v>
          </cell>
          <cell r="C155" t="str">
            <v>м3</v>
          </cell>
          <cell r="D155">
            <v>749186.44</v>
          </cell>
          <cell r="E155">
            <v>1</v>
          </cell>
        </row>
        <row r="156">
          <cell r="A156">
            <v>9</v>
          </cell>
          <cell r="B156" t="str">
            <v>Ареометр для электролита АЭ-1</v>
          </cell>
          <cell r="C156" t="str">
            <v>шт</v>
          </cell>
          <cell r="D156">
            <v>549.01</v>
          </cell>
          <cell r="E156">
            <v>1</v>
          </cell>
        </row>
        <row r="157">
          <cell r="A157">
            <v>10</v>
          </cell>
          <cell r="B157" t="str">
            <v>Аспиратор сильфонный АМ-5</v>
          </cell>
          <cell r="C157" t="str">
            <v>шт</v>
          </cell>
          <cell r="D157">
            <v>12793.6</v>
          </cell>
          <cell r="E157">
            <v>1</v>
          </cell>
        </row>
        <row r="158">
          <cell r="A158">
            <v>11</v>
          </cell>
          <cell r="B158" t="str">
            <v>Ацетон</v>
          </cell>
          <cell r="C158" t="str">
            <v>л</v>
          </cell>
          <cell r="D158">
            <v>188.87</v>
          </cell>
          <cell r="E158">
            <v>1</v>
          </cell>
        </row>
        <row r="159">
          <cell r="A159">
            <v>12</v>
          </cell>
          <cell r="B159" t="str">
            <v>Барий хлористый</v>
          </cell>
          <cell r="C159" t="str">
            <v>кг</v>
          </cell>
          <cell r="D159">
            <v>132.85</v>
          </cell>
          <cell r="E159">
            <v>1</v>
          </cell>
        </row>
        <row r="160">
          <cell r="A160">
            <v>13</v>
          </cell>
          <cell r="B160" t="str">
            <v>Бутанол, хч</v>
          </cell>
          <cell r="C160" t="str">
            <v>кг</v>
          </cell>
          <cell r="D160">
            <v>510.59</v>
          </cell>
          <cell r="E160">
            <v>1</v>
          </cell>
        </row>
        <row r="161">
          <cell r="A161">
            <v>14</v>
          </cell>
          <cell r="B161" t="str">
            <v>Бюксы</v>
          </cell>
          <cell r="C161" t="str">
            <v>шт</v>
          </cell>
          <cell r="D161">
            <v>182.47</v>
          </cell>
          <cell r="E161">
            <v>1</v>
          </cell>
        </row>
        <row r="162">
          <cell r="A162">
            <v>15</v>
          </cell>
          <cell r="B162" t="str">
            <v>Бюретка</v>
          </cell>
          <cell r="C162" t="str">
            <v>шт</v>
          </cell>
          <cell r="D162">
            <v>396.95</v>
          </cell>
          <cell r="E162">
            <v>1</v>
          </cell>
        </row>
        <row r="163">
          <cell r="A163">
            <v>16</v>
          </cell>
          <cell r="B163" t="str">
            <v>Бюретка микро 1 мл</v>
          </cell>
          <cell r="C163" t="str">
            <v>шт</v>
          </cell>
          <cell r="D163">
            <v>2172.0100000000002</v>
          </cell>
          <cell r="E163">
            <v>1</v>
          </cell>
        </row>
        <row r="164">
          <cell r="A164">
            <v>17</v>
          </cell>
          <cell r="B164" t="str">
            <v>Бюретка микро 2 мл</v>
          </cell>
          <cell r="C164" t="str">
            <v>шт</v>
          </cell>
          <cell r="D164">
            <v>2172.0100000000002</v>
          </cell>
          <cell r="E164">
            <v>1</v>
          </cell>
        </row>
        <row r="165">
          <cell r="A165">
            <v>18</v>
          </cell>
          <cell r="B165" t="str">
            <v>Бюретка микро 5 мл</v>
          </cell>
          <cell r="C165" t="str">
            <v>шт</v>
          </cell>
          <cell r="D165">
            <v>2172.0100000000002</v>
          </cell>
          <cell r="E165">
            <v>1</v>
          </cell>
        </row>
        <row r="166">
          <cell r="A166">
            <v>19</v>
          </cell>
          <cell r="B166" t="str">
            <v>Вискозиметр d0,9</v>
          </cell>
          <cell r="C166" t="str">
            <v>шт</v>
          </cell>
          <cell r="D166">
            <v>7410.78</v>
          </cell>
          <cell r="E166">
            <v>1</v>
          </cell>
        </row>
        <row r="167">
          <cell r="A167">
            <v>20</v>
          </cell>
          <cell r="B167" t="str">
            <v>Вискозиметр d1</v>
          </cell>
          <cell r="C167" t="str">
            <v>шт</v>
          </cell>
          <cell r="D167">
            <v>7410.78</v>
          </cell>
          <cell r="E167">
            <v>1</v>
          </cell>
        </row>
        <row r="168">
          <cell r="A168">
            <v>21</v>
          </cell>
          <cell r="B168" t="str">
            <v>Вискозиметр d2</v>
          </cell>
          <cell r="C168" t="str">
            <v>шт</v>
          </cell>
          <cell r="D168">
            <v>6690.51</v>
          </cell>
          <cell r="E168">
            <v>1</v>
          </cell>
        </row>
        <row r="169">
          <cell r="A169">
            <v>22</v>
          </cell>
          <cell r="B169" t="str">
            <v>Вода аммиачная</v>
          </cell>
          <cell r="C169" t="str">
            <v>тн</v>
          </cell>
          <cell r="D169">
            <v>19317.64</v>
          </cell>
          <cell r="E169">
            <v>1</v>
          </cell>
        </row>
        <row r="170">
          <cell r="A170">
            <v>23</v>
          </cell>
          <cell r="B170" t="str">
            <v>Воронка В100-150 хс</v>
          </cell>
          <cell r="C170" t="str">
            <v>шт</v>
          </cell>
          <cell r="D170">
            <v>244.89</v>
          </cell>
          <cell r="E170">
            <v>1</v>
          </cell>
        </row>
        <row r="171">
          <cell r="A171">
            <v>24</v>
          </cell>
          <cell r="B171" t="str">
            <v>Воронка В36-56 хс</v>
          </cell>
          <cell r="C171" t="str">
            <v>шт</v>
          </cell>
          <cell r="D171">
            <v>54.42</v>
          </cell>
          <cell r="E171">
            <v>1</v>
          </cell>
        </row>
        <row r="172">
          <cell r="A172">
            <v>25</v>
          </cell>
          <cell r="B172" t="str">
            <v>Воронка В56-80 хс</v>
          </cell>
          <cell r="C172" t="str">
            <v>шт</v>
          </cell>
          <cell r="D172">
            <v>91.23</v>
          </cell>
          <cell r="E172">
            <v>1</v>
          </cell>
        </row>
        <row r="173">
          <cell r="A173">
            <v>26</v>
          </cell>
          <cell r="B173" t="str">
            <v>Воронка В75-110 хс</v>
          </cell>
          <cell r="C173" t="str">
            <v>шт</v>
          </cell>
          <cell r="D173">
            <v>124.85</v>
          </cell>
          <cell r="E173">
            <v>1</v>
          </cell>
        </row>
        <row r="174">
          <cell r="A174">
            <v>27</v>
          </cell>
          <cell r="B174" t="str">
            <v>Газоанализатор водорода ПГА</v>
          </cell>
          <cell r="C174" t="str">
            <v>шт</v>
          </cell>
          <cell r="D174">
            <v>365517.82</v>
          </cell>
          <cell r="E174">
            <v>1</v>
          </cell>
        </row>
        <row r="175">
          <cell r="A175">
            <v>28</v>
          </cell>
          <cell r="B175" t="str">
            <v xml:space="preserve">Газоанализатор дымовых газов переносной ДАГ-500 (O2, CO, NO, SO2) </v>
          </cell>
          <cell r="C175" t="str">
            <v>шт</v>
          </cell>
          <cell r="D175">
            <v>548275.93000000005</v>
          </cell>
          <cell r="E175">
            <v>1</v>
          </cell>
        </row>
        <row r="176">
          <cell r="A176">
            <v>29</v>
          </cell>
          <cell r="B176" t="str">
            <v>Газоанализатор КГА-2</v>
          </cell>
          <cell r="C176" t="str">
            <v>шт</v>
          </cell>
          <cell r="D176">
            <v>13707.54</v>
          </cell>
          <cell r="E176">
            <v>1</v>
          </cell>
        </row>
        <row r="177">
          <cell r="A177">
            <v>30</v>
          </cell>
          <cell r="B177" t="str">
            <v>Гидразин-гидрат</v>
          </cell>
          <cell r="C177" t="str">
            <v>тн</v>
          </cell>
          <cell r="D177">
            <v>1038960.66</v>
          </cell>
          <cell r="E177">
            <v>1</v>
          </cell>
        </row>
        <row r="178">
          <cell r="A178">
            <v>31</v>
          </cell>
          <cell r="B178" t="str">
            <v>Гидроксиламин солянокислый</v>
          </cell>
          <cell r="C178" t="str">
            <v>кг</v>
          </cell>
          <cell r="D178">
            <v>2748.23</v>
          </cell>
          <cell r="E178">
            <v>1</v>
          </cell>
        </row>
        <row r="179">
          <cell r="A179">
            <v>32</v>
          </cell>
          <cell r="B179" t="str">
            <v>Глицерин</v>
          </cell>
          <cell r="C179" t="str">
            <v>кг</v>
          </cell>
          <cell r="D179">
            <v>355.33</v>
          </cell>
          <cell r="E179">
            <v>1</v>
          </cell>
        </row>
        <row r="180">
          <cell r="A180">
            <v>33</v>
          </cell>
          <cell r="B180" t="str">
            <v>Глюкоза</v>
          </cell>
          <cell r="C180" t="str">
            <v>кг</v>
          </cell>
          <cell r="D180">
            <v>462.57</v>
          </cell>
          <cell r="E180">
            <v>1</v>
          </cell>
        </row>
        <row r="181">
          <cell r="A181">
            <v>34</v>
          </cell>
          <cell r="B181" t="str">
            <v>Известь гашенная</v>
          </cell>
          <cell r="C181" t="str">
            <v>кг</v>
          </cell>
          <cell r="D181">
            <v>22.41</v>
          </cell>
          <cell r="E181">
            <v>1</v>
          </cell>
        </row>
        <row r="182">
          <cell r="A182">
            <v>35</v>
          </cell>
          <cell r="B182" t="str">
            <v>Известь хлорная</v>
          </cell>
          <cell r="C182" t="str">
            <v>кг</v>
          </cell>
          <cell r="D182">
            <v>64.02</v>
          </cell>
          <cell r="E182">
            <v>1</v>
          </cell>
        </row>
        <row r="183">
          <cell r="A183">
            <v>36</v>
          </cell>
          <cell r="B183" t="str">
            <v>Индикатор метил-оранж</v>
          </cell>
          <cell r="C183" t="str">
            <v>кг</v>
          </cell>
          <cell r="D183">
            <v>9137.83</v>
          </cell>
          <cell r="E183">
            <v>1</v>
          </cell>
        </row>
        <row r="184">
          <cell r="A184">
            <v>37</v>
          </cell>
          <cell r="B184" t="str">
            <v>Индикатор фенолфтолеин</v>
          </cell>
          <cell r="C184" t="str">
            <v>кг</v>
          </cell>
          <cell r="D184">
            <v>11714.79</v>
          </cell>
          <cell r="E184">
            <v>1</v>
          </cell>
        </row>
        <row r="185">
          <cell r="A185">
            <v>38</v>
          </cell>
          <cell r="B185" t="str">
            <v>Индикатор хромовый темно-синий</v>
          </cell>
          <cell r="C185" t="str">
            <v>кг</v>
          </cell>
          <cell r="D185">
            <v>82242.03</v>
          </cell>
          <cell r="E185">
            <v>1</v>
          </cell>
        </row>
        <row r="186">
          <cell r="A186">
            <v>39</v>
          </cell>
          <cell r="B186" t="str">
            <v>Калий виннокислый 4-водный</v>
          </cell>
          <cell r="C186" t="str">
            <v>кг</v>
          </cell>
          <cell r="D186">
            <v>1576.59</v>
          </cell>
          <cell r="E186">
            <v>1</v>
          </cell>
        </row>
        <row r="187">
          <cell r="A187">
            <v>40</v>
          </cell>
          <cell r="B187" t="str">
            <v>Калий двухромовокислый</v>
          </cell>
          <cell r="C187" t="str">
            <v>кг</v>
          </cell>
          <cell r="D187">
            <v>240.09</v>
          </cell>
          <cell r="E187">
            <v>1</v>
          </cell>
        </row>
        <row r="188">
          <cell r="A188">
            <v>41</v>
          </cell>
          <cell r="B188" t="str">
            <v>Калий едкий, хч</v>
          </cell>
          <cell r="C188" t="str">
            <v>кг</v>
          </cell>
          <cell r="D188">
            <v>593.82000000000005</v>
          </cell>
          <cell r="E188">
            <v>1</v>
          </cell>
        </row>
        <row r="189">
          <cell r="A189">
            <v>42</v>
          </cell>
          <cell r="B189" t="str">
            <v>Калий иодистый, чда</v>
          </cell>
          <cell r="C189" t="str">
            <v>кг</v>
          </cell>
          <cell r="D189">
            <v>6959.41</v>
          </cell>
          <cell r="E189">
            <v>1</v>
          </cell>
        </row>
        <row r="190">
          <cell r="A190">
            <v>43</v>
          </cell>
          <cell r="B190" t="str">
            <v>Калий марганцевокислый</v>
          </cell>
          <cell r="C190" t="str">
            <v>кг</v>
          </cell>
          <cell r="D190">
            <v>1320.5</v>
          </cell>
          <cell r="E190">
            <v>1</v>
          </cell>
        </row>
        <row r="191">
          <cell r="A191">
            <v>44</v>
          </cell>
          <cell r="B191" t="str">
            <v>Калий метабисульфит</v>
          </cell>
          <cell r="C191" t="str">
            <v>кг</v>
          </cell>
          <cell r="D191">
            <v>685.06</v>
          </cell>
          <cell r="E191">
            <v>1</v>
          </cell>
        </row>
        <row r="192">
          <cell r="A192">
            <v>45</v>
          </cell>
          <cell r="B192" t="str">
            <v>Калий фосфорнокислый однозамещенный</v>
          </cell>
          <cell r="C192" t="str">
            <v>кг</v>
          </cell>
          <cell r="D192">
            <v>1176.44</v>
          </cell>
          <cell r="E192">
            <v>1</v>
          </cell>
        </row>
        <row r="193">
          <cell r="A193">
            <v>46</v>
          </cell>
          <cell r="B193" t="str">
            <v>Калий хлористый, хч</v>
          </cell>
          <cell r="C193" t="str">
            <v>кг</v>
          </cell>
          <cell r="D193">
            <v>822.71</v>
          </cell>
          <cell r="E193">
            <v>1</v>
          </cell>
        </row>
        <row r="194">
          <cell r="A194">
            <v>47</v>
          </cell>
          <cell r="B194" t="str">
            <v>Калориметр ВОВ-МА</v>
          </cell>
          <cell r="C194" t="str">
            <v>шт</v>
          </cell>
          <cell r="D194">
            <v>1920720</v>
          </cell>
          <cell r="E194">
            <v>1</v>
          </cell>
        </row>
        <row r="195">
          <cell r="A195">
            <v>48</v>
          </cell>
          <cell r="B195" t="str">
            <v>Кальций хлористый, б/в</v>
          </cell>
          <cell r="C195" t="str">
            <v>кг</v>
          </cell>
          <cell r="D195">
            <v>268.89999999999998</v>
          </cell>
          <cell r="E195">
            <v>1</v>
          </cell>
        </row>
        <row r="196">
          <cell r="A196">
            <v>49</v>
          </cell>
          <cell r="B196" t="str">
            <v>Капельница Шустера стеклянная</v>
          </cell>
          <cell r="C196" t="str">
            <v>шт</v>
          </cell>
          <cell r="D196">
            <v>624.23</v>
          </cell>
          <cell r="E196">
            <v>1</v>
          </cell>
        </row>
        <row r="197">
          <cell r="A197">
            <v>50</v>
          </cell>
          <cell r="B197" t="str">
            <v>Карандаш по стеклу</v>
          </cell>
          <cell r="C197" t="str">
            <v>шт</v>
          </cell>
          <cell r="D197">
            <v>17.61</v>
          </cell>
          <cell r="E197">
            <v>1</v>
          </cell>
        </row>
        <row r="198">
          <cell r="A198">
            <v>51</v>
          </cell>
          <cell r="B198" t="str">
            <v>Карбид кальция</v>
          </cell>
          <cell r="C198" t="str">
            <v>кг</v>
          </cell>
          <cell r="D198">
            <v>33.61</v>
          </cell>
          <cell r="E198">
            <v>1</v>
          </cell>
        </row>
        <row r="199">
          <cell r="A199">
            <v>52</v>
          </cell>
          <cell r="B199" t="str">
            <v>Катионит S-100</v>
          </cell>
          <cell r="C199" t="str">
            <v>м3</v>
          </cell>
          <cell r="D199">
            <v>223850.31</v>
          </cell>
          <cell r="E199">
            <v>1</v>
          </cell>
        </row>
        <row r="200">
          <cell r="A200">
            <v>53</v>
          </cell>
          <cell r="B200" t="str">
            <v>Катионит КУ-2-8</v>
          </cell>
          <cell r="C200" t="str">
            <v>тн</v>
          </cell>
          <cell r="D200">
            <v>176618.21</v>
          </cell>
          <cell r="E200">
            <v>1</v>
          </cell>
        </row>
        <row r="201">
          <cell r="A201">
            <v>54</v>
          </cell>
          <cell r="B201" t="str">
            <v>Кислота азотная</v>
          </cell>
          <cell r="C201" t="str">
            <v>кг</v>
          </cell>
          <cell r="D201">
            <v>91.23</v>
          </cell>
          <cell r="E201">
            <v>1</v>
          </cell>
        </row>
        <row r="202">
          <cell r="A202">
            <v>55</v>
          </cell>
          <cell r="B202" t="str">
            <v>Кислота бензойная, осч</v>
          </cell>
          <cell r="C202" t="str">
            <v>кг</v>
          </cell>
          <cell r="D202">
            <v>680463.08</v>
          </cell>
          <cell r="E202">
            <v>1</v>
          </cell>
        </row>
        <row r="203">
          <cell r="A203">
            <v>56</v>
          </cell>
          <cell r="B203" t="str">
            <v>Кислота борная</v>
          </cell>
          <cell r="C203" t="str">
            <v>кг</v>
          </cell>
          <cell r="D203">
            <v>456.17</v>
          </cell>
          <cell r="E203">
            <v>1</v>
          </cell>
        </row>
        <row r="204">
          <cell r="A204">
            <v>57</v>
          </cell>
          <cell r="B204" t="str">
            <v>Кислота лимонная</v>
          </cell>
          <cell r="C204" t="str">
            <v>кг</v>
          </cell>
          <cell r="D204">
            <v>475.38</v>
          </cell>
          <cell r="E204">
            <v>1</v>
          </cell>
        </row>
        <row r="205">
          <cell r="A205">
            <v>58</v>
          </cell>
          <cell r="B205" t="str">
            <v>Кислота салициловая</v>
          </cell>
          <cell r="C205" t="str">
            <v>кг</v>
          </cell>
          <cell r="D205">
            <v>1645.42</v>
          </cell>
          <cell r="E205">
            <v>1</v>
          </cell>
        </row>
        <row r="206">
          <cell r="A206">
            <v>59</v>
          </cell>
          <cell r="B206" t="str">
            <v>Кислота серная техническая</v>
          </cell>
          <cell r="C206" t="str">
            <v>тн</v>
          </cell>
          <cell r="D206">
            <v>4691.3599999999997</v>
          </cell>
          <cell r="E206">
            <v>1</v>
          </cell>
        </row>
        <row r="207">
          <cell r="A207">
            <v>60</v>
          </cell>
          <cell r="B207" t="str">
            <v>Кислота серная, чда</v>
          </cell>
          <cell r="C207" t="str">
            <v>кг</v>
          </cell>
          <cell r="D207">
            <v>208.08</v>
          </cell>
          <cell r="E207">
            <v>1</v>
          </cell>
        </row>
        <row r="208">
          <cell r="A208">
            <v>61</v>
          </cell>
          <cell r="B208" t="str">
            <v>Кислота соляная</v>
          </cell>
          <cell r="C208" t="str">
            <v>кг</v>
          </cell>
          <cell r="D208">
            <v>49.62</v>
          </cell>
          <cell r="E208">
            <v>1</v>
          </cell>
        </row>
        <row r="209">
          <cell r="A209">
            <v>62</v>
          </cell>
          <cell r="B209" t="str">
            <v>Кислота сульфаниловая</v>
          </cell>
          <cell r="C209" t="str">
            <v>кг</v>
          </cell>
          <cell r="D209">
            <v>1416.53</v>
          </cell>
          <cell r="E209">
            <v>1</v>
          </cell>
        </row>
        <row r="210">
          <cell r="A210">
            <v>63</v>
          </cell>
          <cell r="B210" t="str">
            <v>Кислота сульфосалицилловая</v>
          </cell>
          <cell r="C210" t="str">
            <v>кг</v>
          </cell>
          <cell r="D210">
            <v>2948.31</v>
          </cell>
          <cell r="E210">
            <v>1</v>
          </cell>
        </row>
        <row r="211">
          <cell r="A211">
            <v>64</v>
          </cell>
          <cell r="B211" t="str">
            <v>Кислота уксусная ледяная, хч</v>
          </cell>
          <cell r="C211" t="str">
            <v>кг</v>
          </cell>
          <cell r="D211">
            <v>225.68</v>
          </cell>
          <cell r="E211">
            <v>1</v>
          </cell>
        </row>
        <row r="212">
          <cell r="A212">
            <v>65</v>
          </cell>
          <cell r="B212" t="str">
            <v>Кислота щавелевая</v>
          </cell>
          <cell r="C212" t="str">
            <v>кг</v>
          </cell>
          <cell r="D212">
            <v>525</v>
          </cell>
          <cell r="E212">
            <v>1</v>
          </cell>
        </row>
        <row r="213">
          <cell r="A213">
            <v>66</v>
          </cell>
          <cell r="B213" t="str">
            <v>Кобальт хлористый</v>
          </cell>
          <cell r="C213" t="str">
            <v>кг</v>
          </cell>
          <cell r="D213">
            <v>3779.02</v>
          </cell>
          <cell r="E213">
            <v>1</v>
          </cell>
        </row>
        <row r="214">
          <cell r="A214">
            <v>67</v>
          </cell>
          <cell r="B214" t="str">
            <v>Колба коническая 250 мл</v>
          </cell>
          <cell r="C214" t="str">
            <v>шт</v>
          </cell>
          <cell r="D214">
            <v>276.89999999999998</v>
          </cell>
          <cell r="E214">
            <v>1</v>
          </cell>
        </row>
        <row r="215">
          <cell r="A215">
            <v>68</v>
          </cell>
          <cell r="B215" t="str">
            <v>Колба коническая широкогорлая 100 мл</v>
          </cell>
          <cell r="C215" t="str">
            <v>шт</v>
          </cell>
          <cell r="D215">
            <v>533</v>
          </cell>
          <cell r="E215">
            <v>1</v>
          </cell>
        </row>
        <row r="216">
          <cell r="A216">
            <v>69</v>
          </cell>
          <cell r="B216" t="str">
            <v>Колба мерная узкогорлая 1000 мл</v>
          </cell>
          <cell r="C216" t="str">
            <v>шт</v>
          </cell>
          <cell r="D216">
            <v>907.54</v>
          </cell>
          <cell r="E216">
            <v>1</v>
          </cell>
        </row>
        <row r="217">
          <cell r="A217">
            <v>70</v>
          </cell>
          <cell r="B217" t="str">
            <v>Колба мерная узкогорлая 50 мл</v>
          </cell>
          <cell r="C217" t="str">
            <v>шт</v>
          </cell>
          <cell r="D217">
            <v>187.27</v>
          </cell>
          <cell r="E217">
            <v>1</v>
          </cell>
        </row>
        <row r="218">
          <cell r="A218">
            <v>71</v>
          </cell>
          <cell r="B218" t="str">
            <v>Крахмал растворимый</v>
          </cell>
          <cell r="C218" t="str">
            <v>кг</v>
          </cell>
          <cell r="D218">
            <v>1370.11</v>
          </cell>
          <cell r="E218">
            <v>1</v>
          </cell>
        </row>
        <row r="219">
          <cell r="A219">
            <v>72</v>
          </cell>
          <cell r="B219" t="str">
            <v>Купризон</v>
          </cell>
          <cell r="C219" t="str">
            <v>кг</v>
          </cell>
          <cell r="D219">
            <v>46310.16</v>
          </cell>
          <cell r="E219">
            <v>1</v>
          </cell>
        </row>
        <row r="220">
          <cell r="A220">
            <v>73</v>
          </cell>
          <cell r="B220" t="str">
            <v>Ловушка АКОВ</v>
          </cell>
          <cell r="C220" t="str">
            <v>шт</v>
          </cell>
          <cell r="D220">
            <v>1253.27</v>
          </cell>
          <cell r="E220">
            <v>1</v>
          </cell>
        </row>
        <row r="221">
          <cell r="A221">
            <v>74</v>
          </cell>
          <cell r="B221" t="str">
            <v>Лодочка для сжигания прямоугольные №3</v>
          </cell>
          <cell r="C221" t="str">
            <v>шт</v>
          </cell>
          <cell r="D221">
            <v>54.42</v>
          </cell>
          <cell r="E221">
            <v>1</v>
          </cell>
        </row>
        <row r="222">
          <cell r="A222">
            <v>75</v>
          </cell>
          <cell r="B222" t="str">
            <v>Мановакуумметр</v>
          </cell>
          <cell r="C222" t="str">
            <v>шт</v>
          </cell>
          <cell r="D222">
            <v>2924.3</v>
          </cell>
          <cell r="E222">
            <v>1</v>
          </cell>
        </row>
        <row r="223">
          <cell r="A223">
            <v>76</v>
          </cell>
          <cell r="B223" t="str">
            <v>Масло вазелиновое</v>
          </cell>
          <cell r="C223" t="str">
            <v>кг</v>
          </cell>
          <cell r="D223">
            <v>364.94</v>
          </cell>
          <cell r="E223">
            <v>1</v>
          </cell>
        </row>
        <row r="224">
          <cell r="A224">
            <v>77</v>
          </cell>
          <cell r="B224" t="str">
            <v>Масло касторовое сульфинированное</v>
          </cell>
          <cell r="C224" t="str">
            <v>кг</v>
          </cell>
          <cell r="D224">
            <v>1827.89</v>
          </cell>
          <cell r="E224">
            <v>1</v>
          </cell>
        </row>
        <row r="225">
          <cell r="A225">
            <v>78</v>
          </cell>
          <cell r="B225" t="str">
            <v>Медь сернокислая</v>
          </cell>
          <cell r="C225" t="str">
            <v>кг</v>
          </cell>
          <cell r="D225">
            <v>385.74</v>
          </cell>
          <cell r="E225">
            <v>1</v>
          </cell>
        </row>
        <row r="226">
          <cell r="A226">
            <v>79</v>
          </cell>
          <cell r="B226" t="str">
            <v>Мензурка 100 мл</v>
          </cell>
          <cell r="C226" t="str">
            <v>шт</v>
          </cell>
          <cell r="D226">
            <v>443.37</v>
          </cell>
          <cell r="E226">
            <v>1</v>
          </cell>
        </row>
        <row r="227">
          <cell r="A227">
            <v>80</v>
          </cell>
          <cell r="B227" t="str">
            <v>Метилен голубой</v>
          </cell>
          <cell r="C227" t="str">
            <v>кг</v>
          </cell>
          <cell r="D227">
            <v>12369.44</v>
          </cell>
          <cell r="E227">
            <v>1</v>
          </cell>
        </row>
        <row r="228">
          <cell r="A228">
            <v>81</v>
          </cell>
          <cell r="B228" t="str">
            <v>Метол, хч</v>
          </cell>
          <cell r="C228" t="str">
            <v>кг</v>
          </cell>
          <cell r="D228">
            <v>2871.48</v>
          </cell>
          <cell r="E228">
            <v>1</v>
          </cell>
        </row>
        <row r="229">
          <cell r="A229">
            <v>82</v>
          </cell>
          <cell r="B229" t="str">
            <v>Мука диабазовая</v>
          </cell>
          <cell r="C229" t="str">
            <v>тн</v>
          </cell>
          <cell r="D229">
            <v>2466.52</v>
          </cell>
          <cell r="E229">
            <v>1</v>
          </cell>
        </row>
        <row r="230">
          <cell r="A230">
            <v>83</v>
          </cell>
          <cell r="B230" t="str">
            <v>Набор ареометров АОН (19 шт.)</v>
          </cell>
          <cell r="C230" t="str">
            <v>шт</v>
          </cell>
          <cell r="D230">
            <v>7173.89</v>
          </cell>
          <cell r="E230">
            <v>1</v>
          </cell>
        </row>
        <row r="231">
          <cell r="A231">
            <v>84</v>
          </cell>
          <cell r="B231" t="str">
            <v>Набор трубок сорбционных</v>
          </cell>
          <cell r="C231" t="str">
            <v>компл</v>
          </cell>
          <cell r="D231">
            <v>3471.7</v>
          </cell>
          <cell r="E231">
            <v>1</v>
          </cell>
        </row>
        <row r="232">
          <cell r="A232">
            <v>85</v>
          </cell>
          <cell r="B232" t="str">
            <v>Натрий гидроокись, хч</v>
          </cell>
          <cell r="C232" t="str">
            <v>кг</v>
          </cell>
          <cell r="D232">
            <v>83.23</v>
          </cell>
          <cell r="E232">
            <v>1</v>
          </cell>
        </row>
        <row r="233">
          <cell r="A233">
            <v>86</v>
          </cell>
          <cell r="B233" t="str">
            <v>Натрий двууглекислый</v>
          </cell>
          <cell r="C233" t="str">
            <v>кг</v>
          </cell>
          <cell r="D233">
            <v>273.7</v>
          </cell>
          <cell r="E233">
            <v>1</v>
          </cell>
        </row>
        <row r="234">
          <cell r="A234">
            <v>87</v>
          </cell>
          <cell r="B234" t="str">
            <v>Натрий кремнефтористый, чда</v>
          </cell>
          <cell r="C234" t="str">
            <v>кг</v>
          </cell>
          <cell r="D234">
            <v>731.47</v>
          </cell>
          <cell r="E234">
            <v>1</v>
          </cell>
        </row>
        <row r="235">
          <cell r="A235">
            <v>88</v>
          </cell>
          <cell r="B235" t="str">
            <v>Натрий нафтиламин</v>
          </cell>
          <cell r="C235" t="str">
            <v>кг</v>
          </cell>
          <cell r="D235">
            <v>10461.52</v>
          </cell>
          <cell r="E235">
            <v>1</v>
          </cell>
        </row>
        <row r="236">
          <cell r="A236">
            <v>89</v>
          </cell>
          <cell r="B236" t="str">
            <v>Натрий салициловокислый, чда</v>
          </cell>
          <cell r="C236" t="str">
            <v>кг</v>
          </cell>
          <cell r="D236">
            <v>4111.9399999999996</v>
          </cell>
          <cell r="E236">
            <v>1</v>
          </cell>
        </row>
        <row r="237">
          <cell r="A237">
            <v>90</v>
          </cell>
          <cell r="B237" t="str">
            <v>Натрий тетраборнокислый</v>
          </cell>
          <cell r="C237" t="str">
            <v>кг</v>
          </cell>
          <cell r="D237">
            <v>510.59</v>
          </cell>
          <cell r="E237">
            <v>1</v>
          </cell>
        </row>
        <row r="238">
          <cell r="A238">
            <v>91</v>
          </cell>
          <cell r="B238" t="str">
            <v>Натрий углекислый, б/в</v>
          </cell>
          <cell r="C238" t="str">
            <v>кг</v>
          </cell>
          <cell r="D238">
            <v>549.01</v>
          </cell>
          <cell r="E238">
            <v>1</v>
          </cell>
        </row>
        <row r="239">
          <cell r="A239">
            <v>92</v>
          </cell>
          <cell r="B239" t="str">
            <v>Натрий хлористый, ч</v>
          </cell>
          <cell r="C239" t="str">
            <v>кг</v>
          </cell>
          <cell r="D239">
            <v>30356.98</v>
          </cell>
          <cell r="E239">
            <v>1</v>
          </cell>
        </row>
        <row r="240">
          <cell r="A240">
            <v>93</v>
          </cell>
          <cell r="B240" t="str">
            <v>Олово двуххлорное, чда</v>
          </cell>
          <cell r="C240" t="str">
            <v>кг</v>
          </cell>
          <cell r="D240">
            <v>1975.14</v>
          </cell>
          <cell r="E240">
            <v>1</v>
          </cell>
        </row>
        <row r="241">
          <cell r="A241">
            <v>94</v>
          </cell>
          <cell r="B241" t="str">
            <v>Ортофенатролин</v>
          </cell>
          <cell r="C241" t="str">
            <v>кг</v>
          </cell>
          <cell r="D241">
            <v>73717.23</v>
          </cell>
          <cell r="E241">
            <v>1</v>
          </cell>
        </row>
        <row r="242">
          <cell r="A242">
            <v>95</v>
          </cell>
          <cell r="B242" t="str">
            <v>Парадиметиламинобензальдегид</v>
          </cell>
          <cell r="C242" t="str">
            <v>кг</v>
          </cell>
          <cell r="D242">
            <v>2559.36</v>
          </cell>
          <cell r="E242">
            <v>1</v>
          </cell>
        </row>
        <row r="243">
          <cell r="A243">
            <v>96</v>
          </cell>
          <cell r="B243" t="str">
            <v>Печь муфельная СНОЛ-1,7</v>
          </cell>
          <cell r="C243" t="str">
            <v>шт</v>
          </cell>
          <cell r="D243">
            <v>169600</v>
          </cell>
          <cell r="E243">
            <v>1</v>
          </cell>
        </row>
        <row r="244">
          <cell r="A244">
            <v>97</v>
          </cell>
          <cell r="B244" t="str">
            <v>Пипетка газовая 200 мл</v>
          </cell>
          <cell r="C244" t="str">
            <v>шт</v>
          </cell>
          <cell r="D244">
            <v>696.26</v>
          </cell>
          <cell r="E244">
            <v>1</v>
          </cell>
        </row>
        <row r="245">
          <cell r="A245">
            <v>98</v>
          </cell>
          <cell r="B245" t="str">
            <v>Пипетка газовая 250 мл</v>
          </cell>
          <cell r="C245" t="str">
            <v>шт</v>
          </cell>
          <cell r="D245">
            <v>771.49</v>
          </cell>
          <cell r="E245">
            <v>1</v>
          </cell>
        </row>
        <row r="246">
          <cell r="A246">
            <v>99</v>
          </cell>
          <cell r="B246" t="str">
            <v>Пипетка мерная 1 мл</v>
          </cell>
          <cell r="C246" t="str">
            <v>шт</v>
          </cell>
          <cell r="D246">
            <v>187.27</v>
          </cell>
          <cell r="E246">
            <v>1</v>
          </cell>
        </row>
        <row r="247">
          <cell r="A247">
            <v>100</v>
          </cell>
          <cell r="B247" t="str">
            <v>Пипетка мерная 10 мл</v>
          </cell>
          <cell r="C247" t="str">
            <v>шт</v>
          </cell>
          <cell r="D247">
            <v>225.68</v>
          </cell>
          <cell r="E247">
            <v>1</v>
          </cell>
        </row>
        <row r="248">
          <cell r="A248">
            <v>101</v>
          </cell>
          <cell r="B248" t="str">
            <v>Пипетка мерная 5 мл</v>
          </cell>
          <cell r="C248" t="str">
            <v>шт</v>
          </cell>
          <cell r="D248">
            <v>283.31</v>
          </cell>
          <cell r="E248">
            <v>1</v>
          </cell>
        </row>
        <row r="249">
          <cell r="A249">
            <v>102</v>
          </cell>
          <cell r="B249" t="str">
            <v>Пипетка Мора 1 мл</v>
          </cell>
          <cell r="C249" t="str">
            <v>шт</v>
          </cell>
          <cell r="D249">
            <v>107.24</v>
          </cell>
          <cell r="E249">
            <v>1</v>
          </cell>
        </row>
        <row r="250">
          <cell r="A250">
            <v>103</v>
          </cell>
          <cell r="B250" t="str">
            <v>Пипетка Мора 100 мл</v>
          </cell>
          <cell r="C250" t="str">
            <v>шт</v>
          </cell>
          <cell r="D250">
            <v>260.89999999999998</v>
          </cell>
          <cell r="E250">
            <v>1</v>
          </cell>
        </row>
        <row r="251">
          <cell r="A251">
            <v>104</v>
          </cell>
          <cell r="B251" t="str">
            <v>Пипетка Мора 25 мл</v>
          </cell>
          <cell r="C251" t="str">
            <v>шт</v>
          </cell>
          <cell r="D251">
            <v>142.44999999999999</v>
          </cell>
          <cell r="E251">
            <v>1</v>
          </cell>
        </row>
        <row r="252">
          <cell r="A252">
            <v>105</v>
          </cell>
          <cell r="B252" t="str">
            <v>Пипетка Мора 50 мл</v>
          </cell>
          <cell r="C252" t="str">
            <v>шт</v>
          </cell>
          <cell r="D252">
            <v>257.7</v>
          </cell>
          <cell r="E252">
            <v>1</v>
          </cell>
        </row>
        <row r="253">
          <cell r="A253">
            <v>106</v>
          </cell>
          <cell r="B253" t="str">
            <v>Пирогаллол А</v>
          </cell>
          <cell r="C253" t="str">
            <v>кг</v>
          </cell>
          <cell r="D253">
            <v>27487.1</v>
          </cell>
          <cell r="E253">
            <v>1</v>
          </cell>
        </row>
        <row r="254">
          <cell r="A254">
            <v>107</v>
          </cell>
          <cell r="B254" t="str">
            <v>Прибор для определения темп. вспышки в закрытом тигле ТВЗ</v>
          </cell>
          <cell r="C254" t="str">
            <v>шт</v>
          </cell>
          <cell r="D254">
            <v>115111.95</v>
          </cell>
          <cell r="E254">
            <v>1</v>
          </cell>
        </row>
        <row r="255">
          <cell r="A255">
            <v>108</v>
          </cell>
          <cell r="B255" t="str">
            <v>Прибор для определения темп. вспышки в открытом тигле ТВО</v>
          </cell>
          <cell r="C255" t="str">
            <v>шт</v>
          </cell>
          <cell r="D255">
            <v>97306.880000000005</v>
          </cell>
          <cell r="E255">
            <v>1</v>
          </cell>
        </row>
        <row r="256">
          <cell r="A256">
            <v>109</v>
          </cell>
          <cell r="B256" t="str">
            <v>Пробирка</v>
          </cell>
          <cell r="C256" t="str">
            <v>шт</v>
          </cell>
          <cell r="D256">
            <v>96.04</v>
          </cell>
          <cell r="E256">
            <v>1</v>
          </cell>
        </row>
        <row r="257">
          <cell r="A257">
            <v>110</v>
          </cell>
          <cell r="B257" t="str">
            <v>Промывалка 750</v>
          </cell>
          <cell r="C257" t="str">
            <v>шт</v>
          </cell>
          <cell r="D257">
            <v>1142.83</v>
          </cell>
          <cell r="E257">
            <v>1</v>
          </cell>
        </row>
        <row r="258">
          <cell r="A258">
            <v>111</v>
          </cell>
          <cell r="B258" t="str">
            <v>Психрометр бытовой</v>
          </cell>
          <cell r="C258" t="str">
            <v>шт</v>
          </cell>
          <cell r="D258">
            <v>7309.94</v>
          </cell>
          <cell r="E258">
            <v>1</v>
          </cell>
        </row>
        <row r="259">
          <cell r="A259">
            <v>112</v>
          </cell>
          <cell r="B259" t="str">
            <v>Психрометр МВ-4М</v>
          </cell>
          <cell r="C259" t="str">
            <v>шт</v>
          </cell>
          <cell r="D259">
            <v>13704.34</v>
          </cell>
          <cell r="E259">
            <v>1</v>
          </cell>
        </row>
        <row r="260">
          <cell r="A260">
            <v>113</v>
          </cell>
          <cell r="B260" t="str">
            <v>Реактив Грисса, хч</v>
          </cell>
          <cell r="C260" t="str">
            <v>кг</v>
          </cell>
          <cell r="D260">
            <v>2554.56</v>
          </cell>
          <cell r="E260">
            <v>1</v>
          </cell>
        </row>
        <row r="261">
          <cell r="A261">
            <v>114</v>
          </cell>
          <cell r="B261" t="str">
            <v>Реактив Несслера</v>
          </cell>
          <cell r="C261" t="str">
            <v>кг</v>
          </cell>
          <cell r="D261">
            <v>1278.8800000000001</v>
          </cell>
          <cell r="E261">
            <v>1</v>
          </cell>
        </row>
        <row r="262">
          <cell r="A262">
            <v>115</v>
          </cell>
          <cell r="B262" t="str">
            <v>Ртуть азотнокислая</v>
          </cell>
          <cell r="C262" t="str">
            <v>кг</v>
          </cell>
          <cell r="D262">
            <v>4067.12</v>
          </cell>
          <cell r="E262">
            <v>1</v>
          </cell>
        </row>
        <row r="263">
          <cell r="A263">
            <v>116</v>
          </cell>
          <cell r="B263" t="str">
            <v>Серебро азотнокислое, чда</v>
          </cell>
          <cell r="C263" t="str">
            <v>кг</v>
          </cell>
          <cell r="D263">
            <v>54826.95</v>
          </cell>
          <cell r="E263">
            <v>1</v>
          </cell>
        </row>
        <row r="264">
          <cell r="A264">
            <v>117</v>
          </cell>
          <cell r="B264" t="str">
            <v>Сода каустическая</v>
          </cell>
          <cell r="C264" t="str">
            <v>тн</v>
          </cell>
          <cell r="D264">
            <v>23456.79</v>
          </cell>
          <cell r="E264">
            <v>1</v>
          </cell>
        </row>
        <row r="265">
          <cell r="A265">
            <v>118</v>
          </cell>
          <cell r="B265" t="str">
            <v>Соль Мора</v>
          </cell>
          <cell r="C265" t="str">
            <v>кг</v>
          </cell>
          <cell r="D265">
            <v>1461.35</v>
          </cell>
          <cell r="E265">
            <v>1</v>
          </cell>
        </row>
        <row r="266">
          <cell r="A266">
            <v>119</v>
          </cell>
          <cell r="B266" t="str">
            <v>Стакан 100 мл</v>
          </cell>
          <cell r="C266" t="str">
            <v>шт</v>
          </cell>
          <cell r="D266">
            <v>51.22</v>
          </cell>
          <cell r="E266">
            <v>1</v>
          </cell>
        </row>
        <row r="267">
          <cell r="A267">
            <v>120</v>
          </cell>
          <cell r="B267" t="str">
            <v>Стакан 1000 мл</v>
          </cell>
          <cell r="C267" t="str">
            <v>шт</v>
          </cell>
          <cell r="D267">
            <v>510.59</v>
          </cell>
          <cell r="E267">
            <v>1</v>
          </cell>
        </row>
        <row r="268">
          <cell r="A268">
            <v>121</v>
          </cell>
          <cell r="B268" t="str">
            <v>Стакан 2000 мл</v>
          </cell>
          <cell r="C268" t="str">
            <v>шт</v>
          </cell>
          <cell r="D268">
            <v>760.29</v>
          </cell>
          <cell r="E268">
            <v>1</v>
          </cell>
        </row>
        <row r="269">
          <cell r="A269">
            <v>122</v>
          </cell>
          <cell r="B269" t="str">
            <v>Стакан 400 мл</v>
          </cell>
          <cell r="C269" t="str">
            <v>шт</v>
          </cell>
          <cell r="D269">
            <v>238.49</v>
          </cell>
          <cell r="E269">
            <v>1</v>
          </cell>
        </row>
        <row r="270">
          <cell r="A270">
            <v>123</v>
          </cell>
          <cell r="B270" t="str">
            <v>Стакан 5000 мл</v>
          </cell>
          <cell r="C270" t="str">
            <v>шт</v>
          </cell>
          <cell r="D270">
            <v>1096.4100000000001</v>
          </cell>
          <cell r="E270">
            <v>1</v>
          </cell>
        </row>
        <row r="271">
          <cell r="A271">
            <v>124</v>
          </cell>
          <cell r="B271" t="str">
            <v>Стаканчик для взвешивания СК-45</v>
          </cell>
          <cell r="C271" t="str">
            <v>шт</v>
          </cell>
          <cell r="D271">
            <v>273.7</v>
          </cell>
          <cell r="E271">
            <v>1</v>
          </cell>
        </row>
        <row r="272">
          <cell r="A272">
            <v>125</v>
          </cell>
          <cell r="B272" t="str">
            <v>Стаканчик для взвешивания СК-60</v>
          </cell>
          <cell r="C272" t="str">
            <v>шт</v>
          </cell>
          <cell r="D272">
            <v>411.35</v>
          </cell>
          <cell r="E272">
            <v>1</v>
          </cell>
        </row>
        <row r="273">
          <cell r="A273">
            <v>126</v>
          </cell>
          <cell r="B273" t="str">
            <v>Сульфоуголь</v>
          </cell>
          <cell r="C273" t="str">
            <v>тн</v>
          </cell>
          <cell r="D273">
            <v>110386.98</v>
          </cell>
          <cell r="E273">
            <v>1</v>
          </cell>
        </row>
        <row r="274">
          <cell r="A274">
            <v>127</v>
          </cell>
          <cell r="B274" t="str">
            <v>Термометр для опред темп вспышки в закр тигле ТК-1 (О-170)</v>
          </cell>
          <cell r="C274" t="str">
            <v>шт</v>
          </cell>
          <cell r="D274">
            <v>4569.71</v>
          </cell>
          <cell r="E274">
            <v>1</v>
          </cell>
        </row>
        <row r="275">
          <cell r="A275">
            <v>128</v>
          </cell>
          <cell r="B275" t="str">
            <v>Термометр для опред темп вспышки в откр тигле ТК-2М (О-360)</v>
          </cell>
          <cell r="C275" t="str">
            <v>шт</v>
          </cell>
          <cell r="D275">
            <v>2741.83</v>
          </cell>
          <cell r="E275">
            <v>1</v>
          </cell>
        </row>
        <row r="276">
          <cell r="A276">
            <v>129</v>
          </cell>
          <cell r="B276" t="str">
            <v>Тигль фарфоровый</v>
          </cell>
          <cell r="C276" t="str">
            <v>шт</v>
          </cell>
          <cell r="D276">
            <v>73.63</v>
          </cell>
          <cell r="E276">
            <v>1</v>
          </cell>
        </row>
        <row r="277">
          <cell r="A277">
            <v>130</v>
          </cell>
          <cell r="B277" t="str">
            <v>Тринатрийфосфат</v>
          </cell>
          <cell r="C277" t="str">
            <v>тн</v>
          </cell>
          <cell r="D277">
            <v>71226.7</v>
          </cell>
          <cell r="E277">
            <v>1</v>
          </cell>
        </row>
        <row r="278">
          <cell r="A278">
            <v>131</v>
          </cell>
          <cell r="B278" t="str">
            <v>Триполифосфат</v>
          </cell>
          <cell r="C278" t="str">
            <v>тн</v>
          </cell>
          <cell r="D278">
            <v>172479.06</v>
          </cell>
          <cell r="E278">
            <v>1</v>
          </cell>
        </row>
        <row r="279">
          <cell r="A279">
            <v>132</v>
          </cell>
          <cell r="B279" t="str">
            <v>Трубка силиконовая d12</v>
          </cell>
          <cell r="C279" t="str">
            <v>шт</v>
          </cell>
          <cell r="D279">
            <v>364.94</v>
          </cell>
          <cell r="E279">
            <v>1</v>
          </cell>
        </row>
        <row r="280">
          <cell r="A280">
            <v>133</v>
          </cell>
          <cell r="B280" t="str">
            <v>Трубка стеклянная d10</v>
          </cell>
          <cell r="C280" t="str">
            <v>шт</v>
          </cell>
          <cell r="D280">
            <v>182.47</v>
          </cell>
          <cell r="E280">
            <v>1</v>
          </cell>
        </row>
        <row r="281">
          <cell r="A281">
            <v>134</v>
          </cell>
          <cell r="B281" t="str">
            <v>Трубка стеклянная d20</v>
          </cell>
          <cell r="C281" t="str">
            <v>шт</v>
          </cell>
          <cell r="D281">
            <v>182.47</v>
          </cell>
          <cell r="E281">
            <v>1</v>
          </cell>
        </row>
        <row r="282">
          <cell r="A282">
            <v>135</v>
          </cell>
          <cell r="B282" t="str">
            <v xml:space="preserve">Трубки индикаторные на SО2 </v>
          </cell>
          <cell r="C282" t="str">
            <v>шт</v>
          </cell>
          <cell r="D282">
            <v>208.08</v>
          </cell>
          <cell r="E282">
            <v>1</v>
          </cell>
        </row>
        <row r="283">
          <cell r="A283">
            <v>136</v>
          </cell>
          <cell r="B283" t="str">
            <v>Трубки индикаторные на СО</v>
          </cell>
          <cell r="C283" t="str">
            <v>шт</v>
          </cell>
          <cell r="D283">
            <v>225.68</v>
          </cell>
          <cell r="E283">
            <v>1</v>
          </cell>
        </row>
        <row r="284">
          <cell r="A284">
            <v>137</v>
          </cell>
          <cell r="B284" t="str">
            <v>Углерод четыреххлористый</v>
          </cell>
          <cell r="C284" t="str">
            <v>кг</v>
          </cell>
          <cell r="D284">
            <v>312.12</v>
          </cell>
          <cell r="E284">
            <v>1</v>
          </cell>
        </row>
        <row r="285">
          <cell r="A285">
            <v>138</v>
          </cell>
          <cell r="B285" t="str">
            <v>Фиксанал натрия хлористого</v>
          </cell>
          <cell r="C285" t="str">
            <v>короб</v>
          </cell>
          <cell r="D285">
            <v>1645.42</v>
          </cell>
          <cell r="E285">
            <v>1</v>
          </cell>
        </row>
        <row r="286">
          <cell r="A286">
            <v>139</v>
          </cell>
          <cell r="B286" t="str">
            <v>Фиксанал РН-метрии</v>
          </cell>
          <cell r="C286" t="str">
            <v>короб</v>
          </cell>
          <cell r="D286">
            <v>3380.47</v>
          </cell>
          <cell r="E286">
            <v>1</v>
          </cell>
        </row>
        <row r="287">
          <cell r="B287" t="str">
            <v>Фиксанал серной кислоты</v>
          </cell>
          <cell r="C287" t="str">
            <v>короб</v>
          </cell>
          <cell r="D287">
            <v>2010.35</v>
          </cell>
          <cell r="E287">
            <v>1</v>
          </cell>
        </row>
        <row r="288">
          <cell r="A288">
            <v>141</v>
          </cell>
          <cell r="B288" t="str">
            <v>Фиксанал соляной кислоты</v>
          </cell>
          <cell r="C288" t="str">
            <v>короб</v>
          </cell>
          <cell r="D288">
            <v>2010.35</v>
          </cell>
          <cell r="E288">
            <v>1</v>
          </cell>
        </row>
        <row r="289">
          <cell r="A289">
            <v>142</v>
          </cell>
          <cell r="B289" t="str">
            <v>Фиксанал трилона Б</v>
          </cell>
          <cell r="C289" t="str">
            <v>короб</v>
          </cell>
          <cell r="D289">
            <v>566.61</v>
          </cell>
          <cell r="E289">
            <v>1</v>
          </cell>
        </row>
        <row r="290">
          <cell r="A290">
            <v>143</v>
          </cell>
          <cell r="B290" t="str">
            <v>Фиксанал щавелевой кислоты</v>
          </cell>
          <cell r="C290" t="str">
            <v>короб</v>
          </cell>
          <cell r="D290">
            <v>1919.12</v>
          </cell>
          <cell r="E290">
            <v>1</v>
          </cell>
        </row>
        <row r="291">
          <cell r="A291">
            <v>144</v>
          </cell>
          <cell r="B291" t="str">
            <v>Фотокалориметр КФК-3</v>
          </cell>
          <cell r="C291" t="str">
            <v>шт</v>
          </cell>
          <cell r="D291">
            <v>137068.98000000001</v>
          </cell>
          <cell r="E291">
            <v>1</v>
          </cell>
        </row>
        <row r="292">
          <cell r="A292">
            <v>145</v>
          </cell>
          <cell r="B292" t="str">
            <v>Хеламин</v>
          </cell>
          <cell r="C292" t="str">
            <v>кг</v>
          </cell>
          <cell r="D292">
            <v>1517.37</v>
          </cell>
          <cell r="E292">
            <v>1</v>
          </cell>
        </row>
        <row r="293">
          <cell r="A293">
            <v>146</v>
          </cell>
          <cell r="B293" t="str">
            <v>Холодильник обратный</v>
          </cell>
          <cell r="C293" t="str">
            <v>шт</v>
          </cell>
          <cell r="D293">
            <v>731.47</v>
          </cell>
          <cell r="E293">
            <v>1</v>
          </cell>
        </row>
        <row r="294">
          <cell r="A294">
            <v>147</v>
          </cell>
          <cell r="B294" t="str">
            <v>Холодильник ХПТ</v>
          </cell>
          <cell r="C294" t="str">
            <v>шт</v>
          </cell>
          <cell r="D294">
            <v>1037.19</v>
          </cell>
          <cell r="E294">
            <v>1</v>
          </cell>
        </row>
        <row r="295">
          <cell r="A295">
            <v>148</v>
          </cell>
          <cell r="B295" t="str">
            <v>Цилиндр 100 мл</v>
          </cell>
          <cell r="C295" t="str">
            <v>шт</v>
          </cell>
          <cell r="D295">
            <v>505.79</v>
          </cell>
          <cell r="E295">
            <v>1</v>
          </cell>
        </row>
        <row r="296">
          <cell r="A296">
            <v>149</v>
          </cell>
          <cell r="B296" t="str">
            <v>Цилиндр 1000 мл</v>
          </cell>
          <cell r="C296" t="str">
            <v>шт</v>
          </cell>
          <cell r="D296">
            <v>1565.39</v>
          </cell>
          <cell r="E296">
            <v>1</v>
          </cell>
        </row>
        <row r="297">
          <cell r="A297">
            <v>150</v>
          </cell>
          <cell r="B297" t="str">
            <v>Цилиндр 25 мл</v>
          </cell>
          <cell r="C297" t="str">
            <v>шт</v>
          </cell>
          <cell r="D297">
            <v>328.12</v>
          </cell>
          <cell r="E297">
            <v>1</v>
          </cell>
        </row>
        <row r="298">
          <cell r="A298">
            <v>151</v>
          </cell>
          <cell r="B298" t="str">
            <v>Цилиндр 250 мл</v>
          </cell>
          <cell r="C298" t="str">
            <v>шт</v>
          </cell>
          <cell r="D298">
            <v>613.03</v>
          </cell>
          <cell r="E298">
            <v>1</v>
          </cell>
        </row>
        <row r="299">
          <cell r="A299">
            <v>152</v>
          </cell>
          <cell r="B299" t="str">
            <v>Цилиндр 500 мл</v>
          </cell>
          <cell r="C299" t="str">
            <v>шт</v>
          </cell>
          <cell r="D299">
            <v>1139.6300000000001</v>
          </cell>
          <cell r="E299">
            <v>1</v>
          </cell>
        </row>
        <row r="300">
          <cell r="A300">
            <v>153</v>
          </cell>
          <cell r="B300" t="str">
            <v>Цинк металлический гранулированный</v>
          </cell>
          <cell r="C300" t="str">
            <v>кг</v>
          </cell>
          <cell r="D300">
            <v>640.24</v>
          </cell>
          <cell r="E300">
            <v>1</v>
          </cell>
        </row>
        <row r="301">
          <cell r="A301">
            <v>154</v>
          </cell>
          <cell r="B301" t="str">
            <v>Чашка выпарительная фарфоровая №3, 100</v>
          </cell>
          <cell r="C301" t="str">
            <v>шт</v>
          </cell>
          <cell r="D301">
            <v>100.84</v>
          </cell>
          <cell r="E301">
            <v>1</v>
          </cell>
        </row>
        <row r="302">
          <cell r="A302">
            <v>155</v>
          </cell>
          <cell r="B302" t="str">
            <v>Шкаф сушильный СНОЛ-2,5</v>
          </cell>
          <cell r="C302" t="str">
            <v>шт</v>
          </cell>
          <cell r="D302">
            <v>365517.82</v>
          </cell>
          <cell r="E302">
            <v>1</v>
          </cell>
        </row>
        <row r="303">
          <cell r="A303">
            <v>156</v>
          </cell>
          <cell r="B303" t="str">
            <v>Эозин</v>
          </cell>
          <cell r="C303" t="str">
            <v>кг</v>
          </cell>
          <cell r="D303">
            <v>11709.99</v>
          </cell>
          <cell r="E303">
            <v>1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B306" t="str">
            <v>4. Горюче-смазочные материалы.</v>
          </cell>
          <cell r="D306">
            <v>0</v>
          </cell>
        </row>
        <row r="307">
          <cell r="A307">
            <v>1</v>
          </cell>
          <cell r="B307" t="str">
            <v>Бензин АИ-76 н</v>
          </cell>
          <cell r="C307" t="str">
            <v>л</v>
          </cell>
          <cell r="D307">
            <v>20.81</v>
          </cell>
          <cell r="E307">
            <v>1</v>
          </cell>
        </row>
        <row r="308">
          <cell r="A308">
            <v>2</v>
          </cell>
          <cell r="B308" t="str">
            <v>Бензин АИ-80 нп</v>
          </cell>
          <cell r="C308" t="str">
            <v>л</v>
          </cell>
          <cell r="D308">
            <v>36.81</v>
          </cell>
          <cell r="E308">
            <v>1</v>
          </cell>
        </row>
        <row r="309">
          <cell r="B309" t="str">
            <v>Бензин АИ-80 нз</v>
          </cell>
          <cell r="C309" t="str">
            <v>л</v>
          </cell>
          <cell r="D309">
            <v>32.01</v>
          </cell>
          <cell r="E309">
            <v>1</v>
          </cell>
        </row>
        <row r="310">
          <cell r="A310">
            <v>4</v>
          </cell>
          <cell r="B310" t="str">
            <v>Бензин АИ-80 т</v>
          </cell>
          <cell r="C310" t="str">
            <v>л</v>
          </cell>
          <cell r="D310">
            <v>36.81</v>
          </cell>
          <cell r="E310">
            <v>1</v>
          </cell>
        </row>
        <row r="311">
          <cell r="A311">
            <v>5</v>
          </cell>
          <cell r="B311" t="str">
            <v>Бензин АИ-93 т</v>
          </cell>
          <cell r="C311" t="str">
            <v>л</v>
          </cell>
          <cell r="D311">
            <v>44.82</v>
          </cell>
          <cell r="E311">
            <v>1</v>
          </cell>
        </row>
        <row r="312">
          <cell r="A312">
            <v>6</v>
          </cell>
          <cell r="B312" t="str">
            <v>Бензин АИ-96 т</v>
          </cell>
          <cell r="C312" t="str">
            <v>л</v>
          </cell>
          <cell r="D312">
            <v>49.62</v>
          </cell>
          <cell r="E312">
            <v>1</v>
          </cell>
        </row>
        <row r="313">
          <cell r="A313">
            <v>7</v>
          </cell>
          <cell r="B313" t="str">
            <v>Бензин "Калоша" Б-70</v>
          </cell>
          <cell r="C313" t="str">
            <v>л</v>
          </cell>
          <cell r="D313">
            <v>35.21</v>
          </cell>
          <cell r="E313">
            <v>1</v>
          </cell>
        </row>
        <row r="314">
          <cell r="A314">
            <v>8</v>
          </cell>
          <cell r="B314" t="str">
            <v>Жидкость тормозная "Роса"</v>
          </cell>
          <cell r="C314" t="str">
            <v>л</v>
          </cell>
          <cell r="D314">
            <v>364.94</v>
          </cell>
          <cell r="E314">
            <v>1</v>
          </cell>
        </row>
        <row r="315">
          <cell r="A315">
            <v>9</v>
          </cell>
          <cell r="B315" t="str">
            <v>Жидкость тормозная БСК</v>
          </cell>
          <cell r="C315" t="str">
            <v>л</v>
          </cell>
          <cell r="D315">
            <v>364.94</v>
          </cell>
          <cell r="E315">
            <v>1</v>
          </cell>
        </row>
        <row r="316">
          <cell r="A316">
            <v>10</v>
          </cell>
          <cell r="B316" t="str">
            <v>Жидкость тормозная "Нева"</v>
          </cell>
          <cell r="C316" t="str">
            <v>кг</v>
          </cell>
          <cell r="D316">
            <v>267.3</v>
          </cell>
          <cell r="E316">
            <v>1</v>
          </cell>
        </row>
        <row r="317">
          <cell r="A317">
            <v>11</v>
          </cell>
          <cell r="B317" t="str">
            <v>Литол - 24</v>
          </cell>
          <cell r="C317" t="str">
            <v>кг</v>
          </cell>
          <cell r="D317">
            <v>203.28</v>
          </cell>
          <cell r="E317">
            <v>1</v>
          </cell>
        </row>
        <row r="318">
          <cell r="A318">
            <v>12</v>
          </cell>
          <cell r="B318" t="str">
            <v>Масло SAE15W40</v>
          </cell>
          <cell r="C318" t="str">
            <v>тн</v>
          </cell>
          <cell r="D318">
            <v>1600600</v>
          </cell>
          <cell r="E318">
            <v>1</v>
          </cell>
        </row>
        <row r="319">
          <cell r="A319">
            <v>13</v>
          </cell>
          <cell r="B319" t="str">
            <v>Масло ДМ-10</v>
          </cell>
          <cell r="C319" t="str">
            <v>тн</v>
          </cell>
          <cell r="D319">
            <v>74756.02</v>
          </cell>
          <cell r="E319">
            <v>1</v>
          </cell>
        </row>
        <row r="320">
          <cell r="A320">
            <v>14</v>
          </cell>
          <cell r="B320" t="str">
            <v>Масло И-20:40</v>
          </cell>
          <cell r="C320" t="str">
            <v>тн</v>
          </cell>
          <cell r="D320">
            <v>91554.32</v>
          </cell>
          <cell r="E320">
            <v>1</v>
          </cell>
        </row>
        <row r="321">
          <cell r="A321">
            <v>15</v>
          </cell>
          <cell r="B321" t="str">
            <v>Масло КС-19</v>
          </cell>
          <cell r="C321" t="str">
            <v>кг</v>
          </cell>
          <cell r="D321">
            <v>91.23</v>
          </cell>
          <cell r="E321">
            <v>1</v>
          </cell>
        </row>
        <row r="322">
          <cell r="A322">
            <v>16</v>
          </cell>
          <cell r="B322" t="str">
            <v>Масло М10Г2К</v>
          </cell>
          <cell r="C322" t="str">
            <v>тн</v>
          </cell>
          <cell r="D322">
            <v>105319.48</v>
          </cell>
          <cell r="E322">
            <v>1</v>
          </cell>
        </row>
        <row r="323">
          <cell r="A323">
            <v>17</v>
          </cell>
          <cell r="B323" t="str">
            <v>Масло М-8:10</v>
          </cell>
          <cell r="C323" t="str">
            <v>кг</v>
          </cell>
          <cell r="D323">
            <v>86.43</v>
          </cell>
          <cell r="E323">
            <v>1</v>
          </cell>
        </row>
        <row r="324">
          <cell r="A324">
            <v>18</v>
          </cell>
          <cell r="B324" t="str">
            <v>Масло М8В2</v>
          </cell>
          <cell r="C324" t="str">
            <v>тн</v>
          </cell>
          <cell r="D324">
            <v>98436.9</v>
          </cell>
          <cell r="E324">
            <v>1</v>
          </cell>
        </row>
        <row r="325">
          <cell r="A325">
            <v>19</v>
          </cell>
          <cell r="B325" t="str">
            <v>Масло ТАД-17</v>
          </cell>
          <cell r="C325" t="str">
            <v>кг</v>
          </cell>
          <cell r="D325">
            <v>297.70999999999998</v>
          </cell>
          <cell r="E325">
            <v>1</v>
          </cell>
        </row>
        <row r="326">
          <cell r="A326">
            <v>20</v>
          </cell>
          <cell r="B326" t="str">
            <v>Масло ТАП-15</v>
          </cell>
          <cell r="C326" t="str">
            <v>кг</v>
          </cell>
          <cell r="D326">
            <v>291.31</v>
          </cell>
          <cell r="E326">
            <v>1</v>
          </cell>
        </row>
        <row r="327">
          <cell r="A327">
            <v>21</v>
          </cell>
          <cell r="B327" t="str">
            <v>Масло трансформаторное Т1500</v>
          </cell>
          <cell r="C327" t="str">
            <v>тн</v>
          </cell>
          <cell r="D327">
            <v>109641.1</v>
          </cell>
          <cell r="E327">
            <v>1</v>
          </cell>
        </row>
        <row r="328">
          <cell r="A328">
            <v>22</v>
          </cell>
          <cell r="B328" t="str">
            <v>Масло турбинное "Л"</v>
          </cell>
          <cell r="C328" t="str">
            <v>тн</v>
          </cell>
          <cell r="D328">
            <v>44986.46</v>
          </cell>
          <cell r="E328">
            <v>1</v>
          </cell>
        </row>
        <row r="329">
          <cell r="A329">
            <v>23</v>
          </cell>
          <cell r="B329" t="str">
            <v>Масло ХФ-12</v>
          </cell>
          <cell r="C329" t="str">
            <v>кг</v>
          </cell>
          <cell r="D329">
            <v>310.52</v>
          </cell>
          <cell r="E329">
            <v>1</v>
          </cell>
        </row>
        <row r="330">
          <cell r="A330">
            <v>24</v>
          </cell>
          <cell r="B330" t="str">
            <v>Нигрол</v>
          </cell>
          <cell r="C330" t="str">
            <v>кг</v>
          </cell>
          <cell r="D330">
            <v>64.02</v>
          </cell>
          <cell r="E330">
            <v>1</v>
          </cell>
        </row>
        <row r="331">
          <cell r="A331">
            <v>25</v>
          </cell>
          <cell r="B331" t="str">
            <v>Смазка ЦИАТИМ</v>
          </cell>
          <cell r="C331" t="str">
            <v>кг</v>
          </cell>
          <cell r="D331">
            <v>921.95</v>
          </cell>
          <cell r="E331">
            <v>1</v>
          </cell>
        </row>
        <row r="332">
          <cell r="A332">
            <v>26</v>
          </cell>
          <cell r="B332" t="str">
            <v>Солидол</v>
          </cell>
          <cell r="C332" t="str">
            <v>кг</v>
          </cell>
          <cell r="D332">
            <v>228.89</v>
          </cell>
          <cell r="E332">
            <v>1</v>
          </cell>
        </row>
        <row r="333">
          <cell r="A333">
            <v>27</v>
          </cell>
          <cell r="B333" t="str">
            <v>ДизТопливо</v>
          </cell>
          <cell r="C333" t="str">
            <v>л</v>
          </cell>
          <cell r="D333">
            <v>35.21</v>
          </cell>
          <cell r="E333">
            <v>1</v>
          </cell>
        </row>
        <row r="334">
          <cell r="A334">
            <v>28</v>
          </cell>
          <cell r="B334" t="str">
            <v>Тосол</v>
          </cell>
          <cell r="C334" t="str">
            <v>кг</v>
          </cell>
          <cell r="D334">
            <v>145.65</v>
          </cell>
          <cell r="E334">
            <v>1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B337" t="str">
            <v>5. Асботехническая продукция.</v>
          </cell>
          <cell r="D337">
            <v>0</v>
          </cell>
        </row>
        <row r="338">
          <cell r="A338">
            <v>1</v>
          </cell>
          <cell r="B338" t="str">
            <v>Асбест хризотиловый</v>
          </cell>
          <cell r="C338" t="str">
            <v>тн</v>
          </cell>
          <cell r="D338">
            <v>20791.79</v>
          </cell>
          <cell r="E338">
            <v>1</v>
          </cell>
        </row>
        <row r="339">
          <cell r="A339">
            <v>2</v>
          </cell>
          <cell r="B339" t="str">
            <v>Асбест-пушенка</v>
          </cell>
          <cell r="C339" t="str">
            <v>тн</v>
          </cell>
          <cell r="D339">
            <v>16447.77</v>
          </cell>
          <cell r="E339">
            <v>1</v>
          </cell>
        </row>
        <row r="340">
          <cell r="A340">
            <v>3</v>
          </cell>
          <cell r="B340" t="str">
            <v>Асбокартон</v>
          </cell>
          <cell r="C340" t="str">
            <v>кг</v>
          </cell>
          <cell r="D340">
            <v>131.25</v>
          </cell>
          <cell r="E340">
            <v>1</v>
          </cell>
        </row>
        <row r="341">
          <cell r="A341">
            <v>4</v>
          </cell>
          <cell r="B341" t="str">
            <v>Асботкань</v>
          </cell>
          <cell r="C341" t="str">
            <v>кг</v>
          </cell>
          <cell r="D341">
            <v>654.65</v>
          </cell>
          <cell r="E341">
            <v>1</v>
          </cell>
        </row>
        <row r="342">
          <cell r="A342">
            <v>5</v>
          </cell>
          <cell r="B342" t="str">
            <v>Асбошнур d10</v>
          </cell>
          <cell r="C342" t="str">
            <v>тн</v>
          </cell>
          <cell r="D342">
            <v>339327.2</v>
          </cell>
          <cell r="E342">
            <v>1</v>
          </cell>
        </row>
        <row r="343">
          <cell r="A343">
            <v>6</v>
          </cell>
          <cell r="B343" t="str">
            <v>Асбошнур d20</v>
          </cell>
          <cell r="C343" t="str">
            <v>тн</v>
          </cell>
          <cell r="D343">
            <v>225684.6</v>
          </cell>
          <cell r="E343">
            <v>1</v>
          </cell>
        </row>
        <row r="344">
          <cell r="B344" t="str">
            <v>Графлекс листовой</v>
          </cell>
          <cell r="C344" t="str">
            <v>кг</v>
          </cell>
          <cell r="D344">
            <v>4294.41</v>
          </cell>
          <cell r="E344">
            <v>1</v>
          </cell>
        </row>
        <row r="345">
          <cell r="A345">
            <v>8</v>
          </cell>
          <cell r="B345" t="str">
            <v>Капролактан</v>
          </cell>
          <cell r="C345" t="str">
            <v>кг</v>
          </cell>
          <cell r="D345">
            <v>1370.11</v>
          </cell>
          <cell r="E345">
            <v>1</v>
          </cell>
        </row>
        <row r="346">
          <cell r="A346">
            <v>9</v>
          </cell>
          <cell r="B346" t="str">
            <v>Металлоасбест листовой</v>
          </cell>
          <cell r="C346" t="str">
            <v xml:space="preserve">м2 </v>
          </cell>
          <cell r="D346">
            <v>246.49</v>
          </cell>
          <cell r="E346">
            <v>1</v>
          </cell>
        </row>
        <row r="347">
          <cell r="A347">
            <v>10</v>
          </cell>
          <cell r="B347" t="str">
            <v>Набивка сальниковая АГ 10х10</v>
          </cell>
          <cell r="C347" t="str">
            <v>кг</v>
          </cell>
          <cell r="D347">
            <v>468.98</v>
          </cell>
          <cell r="E347">
            <v>1</v>
          </cell>
        </row>
        <row r="348">
          <cell r="A348">
            <v>11</v>
          </cell>
          <cell r="B348" t="str">
            <v>Набивка сальниковая АГ 12х12</v>
          </cell>
          <cell r="C348" t="str">
            <v>кг</v>
          </cell>
          <cell r="D348">
            <v>468.98</v>
          </cell>
          <cell r="E348">
            <v>1</v>
          </cell>
        </row>
        <row r="349">
          <cell r="A349">
            <v>12</v>
          </cell>
          <cell r="B349" t="str">
            <v>Набивка сальниковая АГ 14х14</v>
          </cell>
          <cell r="C349" t="str">
            <v>кг</v>
          </cell>
          <cell r="D349">
            <v>468.98</v>
          </cell>
          <cell r="E349">
            <v>1</v>
          </cell>
        </row>
        <row r="350">
          <cell r="A350">
            <v>13</v>
          </cell>
          <cell r="B350" t="str">
            <v>Набивка сальниковая АГ 16х16</v>
          </cell>
          <cell r="C350" t="str">
            <v>кг</v>
          </cell>
          <cell r="D350">
            <v>468.98</v>
          </cell>
          <cell r="E350">
            <v>1</v>
          </cell>
        </row>
        <row r="351">
          <cell r="A351">
            <v>14</v>
          </cell>
          <cell r="B351" t="str">
            <v>Набивка сальниковая АГ 18х18</v>
          </cell>
          <cell r="C351" t="str">
            <v>кг</v>
          </cell>
          <cell r="D351">
            <v>468.98</v>
          </cell>
          <cell r="E351">
            <v>1</v>
          </cell>
        </row>
        <row r="352">
          <cell r="A352">
            <v>15</v>
          </cell>
          <cell r="B352" t="str">
            <v>Набивка сальниковая АГ 6х6</v>
          </cell>
          <cell r="C352" t="str">
            <v>кг</v>
          </cell>
          <cell r="D352">
            <v>468.98</v>
          </cell>
          <cell r="E352">
            <v>1</v>
          </cell>
        </row>
        <row r="353">
          <cell r="A353">
            <v>16</v>
          </cell>
          <cell r="B353" t="str">
            <v>Набивка сальниковая АГ 8х8</v>
          </cell>
          <cell r="C353" t="str">
            <v>кг</v>
          </cell>
          <cell r="D353">
            <v>468.98</v>
          </cell>
          <cell r="E353">
            <v>1</v>
          </cell>
        </row>
        <row r="354">
          <cell r="A354">
            <v>17</v>
          </cell>
          <cell r="B354" t="str">
            <v>Набивка сальниковая АПР 12х12</v>
          </cell>
          <cell r="C354" t="str">
            <v>кг</v>
          </cell>
          <cell r="D354">
            <v>411.35</v>
          </cell>
          <cell r="E354">
            <v>1</v>
          </cell>
        </row>
        <row r="355">
          <cell r="A355">
            <v>18</v>
          </cell>
          <cell r="B355" t="str">
            <v>Набивка сальниковая АПР 14х14</v>
          </cell>
          <cell r="C355" t="str">
            <v>кг</v>
          </cell>
          <cell r="D355">
            <v>411.35</v>
          </cell>
          <cell r="E355">
            <v>1</v>
          </cell>
        </row>
        <row r="356">
          <cell r="A356">
            <v>19</v>
          </cell>
          <cell r="B356" t="str">
            <v>Набивка сальниковая АПРЛ 18х18</v>
          </cell>
          <cell r="C356" t="str">
            <v>кг</v>
          </cell>
          <cell r="D356">
            <v>225.68</v>
          </cell>
          <cell r="E356">
            <v>1</v>
          </cell>
        </row>
        <row r="357">
          <cell r="A357">
            <v>20</v>
          </cell>
          <cell r="B357" t="str">
            <v>Набивка сальниковая ХПБ 10х10</v>
          </cell>
          <cell r="C357" t="str">
            <v>кг</v>
          </cell>
          <cell r="D357">
            <v>582.62</v>
          </cell>
          <cell r="E357">
            <v>1</v>
          </cell>
        </row>
        <row r="358">
          <cell r="A358">
            <v>21</v>
          </cell>
          <cell r="B358" t="str">
            <v>Набивка сальниковая ХПБ 12х12</v>
          </cell>
          <cell r="C358" t="str">
            <v>кг</v>
          </cell>
          <cell r="D358">
            <v>582.62</v>
          </cell>
          <cell r="E358">
            <v>1</v>
          </cell>
        </row>
        <row r="359">
          <cell r="A359">
            <v>22</v>
          </cell>
          <cell r="B359" t="str">
            <v>Набивка сальниковая ХПБ 14х14</v>
          </cell>
          <cell r="C359" t="str">
            <v>кг</v>
          </cell>
          <cell r="D359">
            <v>582.62</v>
          </cell>
          <cell r="E359">
            <v>1</v>
          </cell>
        </row>
        <row r="360">
          <cell r="A360">
            <v>23</v>
          </cell>
          <cell r="B360" t="str">
            <v>Набивка сальниковая ХПБ 22х22</v>
          </cell>
          <cell r="C360" t="str">
            <v>кг</v>
          </cell>
          <cell r="D360">
            <v>582.62</v>
          </cell>
          <cell r="E360">
            <v>1</v>
          </cell>
        </row>
        <row r="361">
          <cell r="A361">
            <v>24</v>
          </cell>
          <cell r="B361" t="str">
            <v>Набивка сальниковая ХПБ 28х28</v>
          </cell>
          <cell r="C361" t="str">
            <v>кг</v>
          </cell>
          <cell r="D361">
            <v>582.62</v>
          </cell>
          <cell r="E361">
            <v>1</v>
          </cell>
        </row>
        <row r="362">
          <cell r="A362">
            <v>25</v>
          </cell>
          <cell r="B362" t="str">
            <v>Набивка сальниковая ХПБ 6х6</v>
          </cell>
          <cell r="C362" t="str">
            <v>кг</v>
          </cell>
          <cell r="D362">
            <v>320.12</v>
          </cell>
          <cell r="E362">
            <v>1</v>
          </cell>
        </row>
        <row r="363">
          <cell r="A363">
            <v>26</v>
          </cell>
          <cell r="B363" t="str">
            <v>Набивка сальниковая ХПБ 8х8</v>
          </cell>
          <cell r="C363" t="str">
            <v>кг</v>
          </cell>
          <cell r="D363">
            <v>320.12</v>
          </cell>
          <cell r="E363">
            <v>1</v>
          </cell>
        </row>
        <row r="364">
          <cell r="A364">
            <v>27</v>
          </cell>
          <cell r="B364" t="str">
            <v>Паронит 0,2</v>
          </cell>
          <cell r="C364" t="str">
            <v>кг</v>
          </cell>
          <cell r="D364">
            <v>206.48</v>
          </cell>
          <cell r="E364">
            <v>1</v>
          </cell>
        </row>
        <row r="365">
          <cell r="A365">
            <v>28</v>
          </cell>
          <cell r="B365" t="str">
            <v>Паронит 0,3</v>
          </cell>
          <cell r="C365" t="str">
            <v>кг</v>
          </cell>
          <cell r="D365">
            <v>206.48</v>
          </cell>
          <cell r="E365">
            <v>1</v>
          </cell>
        </row>
        <row r="366">
          <cell r="B366" t="str">
            <v>Паронит 0,4</v>
          </cell>
          <cell r="C366" t="str">
            <v>кг</v>
          </cell>
          <cell r="D366">
            <v>206.48</v>
          </cell>
          <cell r="E366">
            <v>1</v>
          </cell>
        </row>
        <row r="367">
          <cell r="A367">
            <v>30</v>
          </cell>
          <cell r="B367" t="str">
            <v>Паронит 1</v>
          </cell>
          <cell r="C367" t="str">
            <v>кг</v>
          </cell>
          <cell r="D367">
            <v>206.48</v>
          </cell>
          <cell r="E367">
            <v>1</v>
          </cell>
        </row>
        <row r="368">
          <cell r="A368">
            <v>31</v>
          </cell>
          <cell r="B368" t="str">
            <v>Паронит 2</v>
          </cell>
          <cell r="C368" t="str">
            <v>кг</v>
          </cell>
          <cell r="D368">
            <v>172.86</v>
          </cell>
          <cell r="E368">
            <v>1</v>
          </cell>
        </row>
        <row r="369">
          <cell r="A369">
            <v>32</v>
          </cell>
          <cell r="B369" t="str">
            <v>Паронит 3</v>
          </cell>
          <cell r="C369" t="str">
            <v>кг</v>
          </cell>
          <cell r="D369">
            <v>172.86</v>
          </cell>
          <cell r="E369">
            <v>1</v>
          </cell>
        </row>
        <row r="370">
          <cell r="A370">
            <v>33</v>
          </cell>
          <cell r="B370" t="str">
            <v>Паронит 4</v>
          </cell>
          <cell r="C370" t="str">
            <v>кг</v>
          </cell>
          <cell r="D370">
            <v>174.47</v>
          </cell>
          <cell r="E370">
            <v>1</v>
          </cell>
        </row>
        <row r="371">
          <cell r="A371">
            <v>34</v>
          </cell>
          <cell r="B371" t="str">
            <v>Пластикат 5</v>
          </cell>
          <cell r="C371" t="str">
            <v>кг</v>
          </cell>
          <cell r="D371">
            <v>299.31</v>
          </cell>
          <cell r="E371">
            <v>1</v>
          </cell>
        </row>
        <row r="372">
          <cell r="A372">
            <v>35</v>
          </cell>
          <cell r="B372" t="str">
            <v>Фибра листовая 1</v>
          </cell>
          <cell r="C372" t="str">
            <v>кг</v>
          </cell>
          <cell r="D372">
            <v>2495.34</v>
          </cell>
          <cell r="E372">
            <v>1</v>
          </cell>
        </row>
        <row r="375">
          <cell r="B375" t="str">
            <v>6. Резинотехническая продукция.</v>
          </cell>
        </row>
        <row r="376">
          <cell r="A376">
            <v>1</v>
          </cell>
          <cell r="B376" t="str">
            <v>Груша резиновая №1, 10</v>
          </cell>
          <cell r="C376" t="str">
            <v>шт</v>
          </cell>
          <cell r="D376">
            <v>91.23</v>
          </cell>
          <cell r="E376">
            <v>1</v>
          </cell>
        </row>
        <row r="377">
          <cell r="A377">
            <v>2</v>
          </cell>
          <cell r="B377" t="str">
            <v>Камера волейб для химанализов</v>
          </cell>
          <cell r="C377" t="str">
            <v>шт</v>
          </cell>
          <cell r="D377">
            <v>289.70999999999998</v>
          </cell>
          <cell r="E377">
            <v>1</v>
          </cell>
        </row>
        <row r="378">
          <cell r="A378">
            <v>3</v>
          </cell>
          <cell r="B378" t="str">
            <v>Резина круглая вакуумная d8</v>
          </cell>
          <cell r="C378" t="str">
            <v>кг</v>
          </cell>
          <cell r="D378">
            <v>273.7</v>
          </cell>
          <cell r="E378">
            <v>1</v>
          </cell>
        </row>
        <row r="379">
          <cell r="A379">
            <v>4</v>
          </cell>
          <cell r="B379" t="str">
            <v>Резина круглая шприц d10</v>
          </cell>
          <cell r="C379" t="str">
            <v>кг</v>
          </cell>
          <cell r="D379">
            <v>273.7</v>
          </cell>
          <cell r="E379">
            <v>1</v>
          </cell>
        </row>
        <row r="380">
          <cell r="A380">
            <v>5</v>
          </cell>
          <cell r="B380" t="str">
            <v>Резина КСЩ МБС 4</v>
          </cell>
          <cell r="C380" t="str">
            <v>кг</v>
          </cell>
          <cell r="D380">
            <v>484.98</v>
          </cell>
          <cell r="E380">
            <v>1</v>
          </cell>
        </row>
        <row r="381">
          <cell r="A381">
            <v>6</v>
          </cell>
          <cell r="B381" t="str">
            <v>Резина сырая</v>
          </cell>
          <cell r="C381" t="str">
            <v>кг</v>
          </cell>
          <cell r="D381">
            <v>430.56</v>
          </cell>
          <cell r="E381">
            <v>1</v>
          </cell>
        </row>
        <row r="382">
          <cell r="A382">
            <v>7</v>
          </cell>
          <cell r="B382" t="str">
            <v>Резина техническая листовая</v>
          </cell>
          <cell r="C382" t="str">
            <v>кг</v>
          </cell>
          <cell r="D382">
            <v>296.11</v>
          </cell>
          <cell r="E382">
            <v>1</v>
          </cell>
        </row>
        <row r="383">
          <cell r="A383">
            <v>8</v>
          </cell>
          <cell r="B383" t="str">
            <v>Рукав высоконапорный МБС</v>
          </cell>
          <cell r="C383" t="str">
            <v>м</v>
          </cell>
          <cell r="D383">
            <v>896.34</v>
          </cell>
          <cell r="E383">
            <v>1</v>
          </cell>
        </row>
        <row r="384">
          <cell r="A384">
            <v>9</v>
          </cell>
          <cell r="B384" t="str">
            <v>Рукав напорный кислородный d16</v>
          </cell>
          <cell r="C384" t="str">
            <v>м</v>
          </cell>
          <cell r="D384">
            <v>206.48</v>
          </cell>
          <cell r="E384">
            <v>1</v>
          </cell>
        </row>
        <row r="385">
          <cell r="A385">
            <v>10</v>
          </cell>
          <cell r="B385" t="str">
            <v>Рукав напорный кислородный d25</v>
          </cell>
          <cell r="C385" t="str">
            <v>м</v>
          </cell>
          <cell r="D385">
            <v>284.91000000000003</v>
          </cell>
          <cell r="E385">
            <v>1</v>
          </cell>
        </row>
        <row r="386">
          <cell r="A386">
            <v>11</v>
          </cell>
          <cell r="B386" t="str">
            <v>Рукав напорный кислородный d6</v>
          </cell>
          <cell r="C386" t="str">
            <v>м</v>
          </cell>
          <cell r="D386">
            <v>118.44</v>
          </cell>
          <cell r="E386">
            <v>1</v>
          </cell>
        </row>
        <row r="387">
          <cell r="A387">
            <v>12</v>
          </cell>
          <cell r="B387" t="str">
            <v>Рукав напорный кислородный d9</v>
          </cell>
          <cell r="C387" t="str">
            <v>м</v>
          </cell>
          <cell r="D387">
            <v>3953.48</v>
          </cell>
          <cell r="E387">
            <v>1</v>
          </cell>
        </row>
        <row r="388">
          <cell r="A388">
            <v>13</v>
          </cell>
          <cell r="B388" t="str">
            <v>Рукав пожарный</v>
          </cell>
          <cell r="C388" t="str">
            <v>м</v>
          </cell>
          <cell r="D388">
            <v>292.91000000000003</v>
          </cell>
          <cell r="E388">
            <v>1</v>
          </cell>
        </row>
        <row r="389">
          <cell r="A389">
            <v>14</v>
          </cell>
          <cell r="B389" t="str">
            <v>Рукав резиновый 16</v>
          </cell>
          <cell r="C389" t="str">
            <v>м</v>
          </cell>
          <cell r="D389">
            <v>289.70999999999998</v>
          </cell>
          <cell r="E389">
            <v>1</v>
          </cell>
        </row>
        <row r="390">
          <cell r="A390">
            <v>15</v>
          </cell>
          <cell r="B390" t="str">
            <v>Рукав резиновый 20</v>
          </cell>
          <cell r="C390" t="str">
            <v>м</v>
          </cell>
          <cell r="D390">
            <v>374.54</v>
          </cell>
          <cell r="E390">
            <v>1</v>
          </cell>
        </row>
        <row r="391">
          <cell r="A391">
            <v>16</v>
          </cell>
          <cell r="B391" t="str">
            <v>Рукав резиновый 30</v>
          </cell>
          <cell r="C391" t="str">
            <v>м</v>
          </cell>
          <cell r="D391">
            <v>549.01</v>
          </cell>
          <cell r="E391">
            <v>1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B394" t="str">
            <v>7. Кабельно-проводниковая продукция.</v>
          </cell>
          <cell r="D394">
            <v>0</v>
          </cell>
        </row>
        <row r="395">
          <cell r="A395">
            <v>1</v>
          </cell>
          <cell r="B395" t="str">
            <v>Кабель UTP 5категории</v>
          </cell>
          <cell r="C395" t="str">
            <v>км</v>
          </cell>
          <cell r="D395">
            <v>68990.66</v>
          </cell>
          <cell r="E395">
            <v>1</v>
          </cell>
        </row>
        <row r="396">
          <cell r="A396">
            <v>2</v>
          </cell>
          <cell r="B396" t="str">
            <v>Кабель АВВГ 3х120</v>
          </cell>
          <cell r="C396" t="str">
            <v>км</v>
          </cell>
          <cell r="D396">
            <v>680463.08</v>
          </cell>
          <cell r="E396">
            <v>1</v>
          </cell>
        </row>
        <row r="397">
          <cell r="A397">
            <v>3</v>
          </cell>
          <cell r="B397" t="str">
            <v>Кабель АВВГ 3х35</v>
          </cell>
          <cell r="C397" t="str">
            <v>км</v>
          </cell>
          <cell r="D397">
            <v>372365.18</v>
          </cell>
          <cell r="E397">
            <v>1</v>
          </cell>
        </row>
        <row r="398">
          <cell r="A398">
            <v>4</v>
          </cell>
          <cell r="B398" t="str">
            <v>Кабель АВВГ 3х50</v>
          </cell>
          <cell r="C398" t="str">
            <v>км</v>
          </cell>
          <cell r="D398">
            <v>422452.76</v>
          </cell>
          <cell r="E398">
            <v>1</v>
          </cell>
        </row>
        <row r="399">
          <cell r="A399">
            <v>5</v>
          </cell>
          <cell r="B399" t="str">
            <v>Кабель АКВВГ 14х2,5</v>
          </cell>
          <cell r="C399" t="str">
            <v>км</v>
          </cell>
          <cell r="D399">
            <v>109655.51</v>
          </cell>
          <cell r="E399">
            <v>1</v>
          </cell>
        </row>
        <row r="400">
          <cell r="A400">
            <v>6</v>
          </cell>
          <cell r="B400" t="str">
            <v>Кабель для переносок</v>
          </cell>
          <cell r="C400" t="str">
            <v>км</v>
          </cell>
          <cell r="D400">
            <v>51233.61</v>
          </cell>
          <cell r="E400">
            <v>1</v>
          </cell>
        </row>
        <row r="401">
          <cell r="A401">
            <v>7</v>
          </cell>
          <cell r="B401" t="str">
            <v>Кабель контрольный КВВГ 4х1,5</v>
          </cell>
          <cell r="C401" t="str">
            <v>км</v>
          </cell>
          <cell r="D401">
            <v>73030.58</v>
          </cell>
          <cell r="E401">
            <v>1</v>
          </cell>
        </row>
        <row r="402">
          <cell r="A402">
            <v>8</v>
          </cell>
          <cell r="B402" t="str">
            <v>Кабель контрольный КВВГ 7х1,5</v>
          </cell>
          <cell r="C402" t="str">
            <v>км</v>
          </cell>
          <cell r="D402">
            <v>194999.5</v>
          </cell>
          <cell r="E402">
            <v>1</v>
          </cell>
        </row>
        <row r="403">
          <cell r="A403">
            <v>9</v>
          </cell>
          <cell r="B403" t="str">
            <v>Кабель контрольный КВВГ 14х1,5</v>
          </cell>
          <cell r="C403" t="str">
            <v>км</v>
          </cell>
          <cell r="D403">
            <v>305.70999999999998</v>
          </cell>
          <cell r="E403">
            <v>1</v>
          </cell>
        </row>
        <row r="404">
          <cell r="A404">
            <v>10</v>
          </cell>
          <cell r="B404" t="str">
            <v>Кабель сварочный</v>
          </cell>
          <cell r="C404" t="str">
            <v>км</v>
          </cell>
          <cell r="D404">
            <v>201033.76</v>
          </cell>
          <cell r="E404">
            <v>1</v>
          </cell>
        </row>
        <row r="405">
          <cell r="A405">
            <v>11</v>
          </cell>
          <cell r="B405" t="str">
            <v>Кабель сигнальный</v>
          </cell>
          <cell r="C405" t="str">
            <v>км</v>
          </cell>
          <cell r="D405">
            <v>153699.22</v>
          </cell>
          <cell r="E405">
            <v>1</v>
          </cell>
        </row>
        <row r="406">
          <cell r="A406">
            <v>12</v>
          </cell>
          <cell r="B406" t="str">
            <v>Кабель силовой до 1 кВ АВВГ</v>
          </cell>
          <cell r="C406" t="str">
            <v>км</v>
          </cell>
          <cell r="D406">
            <v>99234</v>
          </cell>
          <cell r="E406">
            <v>1</v>
          </cell>
        </row>
        <row r="407">
          <cell r="A407">
            <v>13</v>
          </cell>
          <cell r="B407" t="str">
            <v>Кабель силовой до 10 кВ ААШВ</v>
          </cell>
          <cell r="C407" t="str">
            <v>км</v>
          </cell>
          <cell r="D407">
            <v>2381.69</v>
          </cell>
          <cell r="E407">
            <v>1</v>
          </cell>
        </row>
        <row r="408">
          <cell r="A408">
            <v>14</v>
          </cell>
          <cell r="B408" t="str">
            <v>Кабель телефонный</v>
          </cell>
          <cell r="C408" t="str">
            <v>км</v>
          </cell>
          <cell r="D408">
            <v>274137.96000000002</v>
          </cell>
          <cell r="E408">
            <v>1</v>
          </cell>
        </row>
        <row r="409">
          <cell r="A409">
            <v>15</v>
          </cell>
          <cell r="B409" t="str">
            <v>Муфта соединительная до 1 кВ</v>
          </cell>
          <cell r="C409" t="str">
            <v>шт</v>
          </cell>
          <cell r="D409">
            <v>83.23</v>
          </cell>
          <cell r="E409">
            <v>1</v>
          </cell>
        </row>
        <row r="410">
          <cell r="A410">
            <v>16</v>
          </cell>
          <cell r="B410" t="str">
            <v>Муфта соединительная до 10 кВ</v>
          </cell>
          <cell r="C410" t="str">
            <v>шт</v>
          </cell>
          <cell r="D410">
            <v>9867.7000000000007</v>
          </cell>
          <cell r="E410">
            <v>1</v>
          </cell>
        </row>
        <row r="411">
          <cell r="A411">
            <v>17</v>
          </cell>
          <cell r="B411" t="str">
            <v>Провод кроссировочный ПКСВ-2</v>
          </cell>
          <cell r="C411" t="str">
            <v>км</v>
          </cell>
          <cell r="D411">
            <v>68534.490000000005</v>
          </cell>
          <cell r="E411">
            <v>1</v>
          </cell>
        </row>
        <row r="412">
          <cell r="A412">
            <v>18</v>
          </cell>
          <cell r="B412" t="str">
            <v>Провод монтажный ПМВГ 0,35</v>
          </cell>
          <cell r="C412" t="str">
            <v>кг</v>
          </cell>
          <cell r="D412">
            <v>68.83</v>
          </cell>
          <cell r="E412">
            <v>1</v>
          </cell>
        </row>
        <row r="413">
          <cell r="A413">
            <v>19</v>
          </cell>
          <cell r="B413" t="str">
            <v>Провод монтажный ПМВГ 0,5</v>
          </cell>
          <cell r="C413" t="str">
            <v>кг</v>
          </cell>
          <cell r="D413">
            <v>102.44</v>
          </cell>
          <cell r="E413">
            <v>1</v>
          </cell>
        </row>
        <row r="414">
          <cell r="A414">
            <v>20</v>
          </cell>
          <cell r="B414" t="str">
            <v>Провод обмоточный ПВДП-3,75</v>
          </cell>
          <cell r="C414" t="str">
            <v>тн</v>
          </cell>
          <cell r="D414">
            <v>639655.78</v>
          </cell>
          <cell r="E414">
            <v>1</v>
          </cell>
        </row>
        <row r="415">
          <cell r="A415">
            <v>21</v>
          </cell>
          <cell r="B415" t="str">
            <v>Провод обмоточный ППВ-155</v>
          </cell>
          <cell r="C415" t="str">
            <v>тн</v>
          </cell>
          <cell r="D415">
            <v>1127132.92</v>
          </cell>
          <cell r="E415">
            <v>1</v>
          </cell>
        </row>
        <row r="416">
          <cell r="A416">
            <v>22</v>
          </cell>
          <cell r="B416" t="str">
            <v>Провод обмоточный ПЭВ-2</v>
          </cell>
          <cell r="C416" t="str">
            <v>тн</v>
          </cell>
          <cell r="D416">
            <v>912342</v>
          </cell>
          <cell r="E416">
            <v>1</v>
          </cell>
        </row>
        <row r="417">
          <cell r="A417">
            <v>23</v>
          </cell>
          <cell r="B417" t="str">
            <v>Провод полевой П275</v>
          </cell>
          <cell r="C417" t="str">
            <v>км</v>
          </cell>
          <cell r="D417">
            <v>18275.650000000001</v>
          </cell>
          <cell r="E417">
            <v>1</v>
          </cell>
        </row>
        <row r="418">
          <cell r="A418">
            <v>24</v>
          </cell>
          <cell r="B418" t="str">
            <v>Провод ПТП ХК 0,75х2</v>
          </cell>
          <cell r="C418" t="str">
            <v>м</v>
          </cell>
          <cell r="D418">
            <v>456.17</v>
          </cell>
          <cell r="E418">
            <v>1</v>
          </cell>
        </row>
        <row r="419">
          <cell r="B419" t="str">
            <v>Провод т/электродный ПТВ ХК 2х2,5</v>
          </cell>
          <cell r="C419" t="str">
            <v>м</v>
          </cell>
          <cell r="D419">
            <v>769.89</v>
          </cell>
          <cell r="E419">
            <v>1</v>
          </cell>
        </row>
        <row r="420">
          <cell r="B420" t="str">
            <v>Провод телефонный</v>
          </cell>
          <cell r="C420" t="str">
            <v>км</v>
          </cell>
          <cell r="D420">
            <v>45689.13</v>
          </cell>
          <cell r="E420">
            <v>1</v>
          </cell>
        </row>
        <row r="421">
          <cell r="A421">
            <v>27</v>
          </cell>
          <cell r="B421" t="str">
            <v>Шнур линейный</v>
          </cell>
          <cell r="C421" t="str">
            <v>шт</v>
          </cell>
          <cell r="D421">
            <v>182.47</v>
          </cell>
          <cell r="E421">
            <v>1</v>
          </cell>
        </row>
        <row r="422">
          <cell r="A422">
            <v>28</v>
          </cell>
          <cell r="B422" t="str">
            <v>Шнур микротелефонный</v>
          </cell>
          <cell r="C422" t="str">
            <v>шт</v>
          </cell>
          <cell r="D422">
            <v>228.89</v>
          </cell>
          <cell r="E422">
            <v>1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B425" t="str">
            <v>8. Высоковольтное оборудование.</v>
          </cell>
          <cell r="D425">
            <v>0</v>
          </cell>
        </row>
        <row r="426">
          <cell r="A426">
            <v>1</v>
          </cell>
          <cell r="B426" t="str">
            <v>Изолятор ИОС-110-400</v>
          </cell>
          <cell r="C426" t="str">
            <v>шт</v>
          </cell>
          <cell r="D426">
            <v>23759.31</v>
          </cell>
          <cell r="E426">
            <v>1</v>
          </cell>
        </row>
        <row r="427">
          <cell r="A427">
            <v>2</v>
          </cell>
          <cell r="B427" t="str">
            <v>Изолятор ИОС-35-500</v>
          </cell>
          <cell r="C427" t="str">
            <v>шт</v>
          </cell>
          <cell r="D427">
            <v>9137.83</v>
          </cell>
          <cell r="E427">
            <v>1</v>
          </cell>
        </row>
        <row r="428">
          <cell r="A428">
            <v>3</v>
          </cell>
          <cell r="B428" t="str">
            <v>Ввод 110кВ</v>
          </cell>
          <cell r="C428" t="str">
            <v>шт</v>
          </cell>
          <cell r="D428">
            <v>639655.78</v>
          </cell>
          <cell r="E428">
            <v>1</v>
          </cell>
        </row>
        <row r="429">
          <cell r="A429">
            <v>4</v>
          </cell>
          <cell r="B429" t="str">
            <v>Ввод 220кВ</v>
          </cell>
          <cell r="C429" t="str">
            <v>шт</v>
          </cell>
          <cell r="D429">
            <v>456896.07</v>
          </cell>
          <cell r="E429">
            <v>1</v>
          </cell>
        </row>
        <row r="430">
          <cell r="A430">
            <v>5</v>
          </cell>
          <cell r="B430" t="str">
            <v>УВН-30</v>
          </cell>
          <cell r="C430" t="str">
            <v>шт</v>
          </cell>
          <cell r="D430">
            <v>5666.12</v>
          </cell>
          <cell r="E430">
            <v>1</v>
          </cell>
        </row>
        <row r="431">
          <cell r="A431">
            <v>6</v>
          </cell>
          <cell r="B431" t="str">
            <v>УВН ШИ-220У1</v>
          </cell>
          <cell r="C431" t="str">
            <v>шт</v>
          </cell>
          <cell r="D431">
            <v>5117.12</v>
          </cell>
          <cell r="E431">
            <v>1</v>
          </cell>
        </row>
        <row r="432">
          <cell r="D432">
            <v>0</v>
          </cell>
        </row>
        <row r="433">
          <cell r="B433" t="str">
            <v>9. Низковольтное оборудование.</v>
          </cell>
          <cell r="D433">
            <v>0</v>
          </cell>
        </row>
        <row r="434">
          <cell r="A434">
            <v>1</v>
          </cell>
          <cell r="B434" t="str">
            <v>Автотрансформатор ЛАТР-1М</v>
          </cell>
          <cell r="C434" t="str">
            <v>шт</v>
          </cell>
          <cell r="D434">
            <v>36551.300000000003</v>
          </cell>
          <cell r="E434">
            <v>1</v>
          </cell>
        </row>
        <row r="435">
          <cell r="B435" t="str">
            <v>Аккумулятор НКТЦ-3,5-1</v>
          </cell>
          <cell r="C435" t="str">
            <v>шт</v>
          </cell>
          <cell r="D435">
            <v>91.23</v>
          </cell>
          <cell r="E435">
            <v>1</v>
          </cell>
        </row>
        <row r="436">
          <cell r="B436" t="str">
            <v>Аккумулятор ЦНК-0,45-У2</v>
          </cell>
          <cell r="C436" t="str">
            <v>шт</v>
          </cell>
          <cell r="D436">
            <v>68.83</v>
          </cell>
          <cell r="E436">
            <v>1</v>
          </cell>
        </row>
        <row r="437">
          <cell r="A437">
            <v>4</v>
          </cell>
          <cell r="B437" t="str">
            <v>Аппарат телефонный абонент</v>
          </cell>
          <cell r="C437" t="str">
            <v>шт</v>
          </cell>
          <cell r="D437">
            <v>2741.83</v>
          </cell>
          <cell r="E437">
            <v>1</v>
          </cell>
        </row>
        <row r="438">
          <cell r="A438">
            <v>5</v>
          </cell>
          <cell r="B438" t="str">
            <v>Аппарат телефонный шахтерск</v>
          </cell>
          <cell r="C438" t="str">
            <v>шт</v>
          </cell>
          <cell r="D438">
            <v>6853.77</v>
          </cell>
          <cell r="E438">
            <v>1</v>
          </cell>
        </row>
        <row r="439">
          <cell r="A439">
            <v>6</v>
          </cell>
          <cell r="B439" t="str">
            <v>Аппаратура охранной сигнализации</v>
          </cell>
          <cell r="C439" t="str">
            <v>компл</v>
          </cell>
          <cell r="D439">
            <v>274137.96000000002</v>
          </cell>
          <cell r="E439">
            <v>1</v>
          </cell>
        </row>
        <row r="440">
          <cell r="A440">
            <v>7</v>
          </cell>
          <cell r="B440" t="str">
            <v>Аппаратура пусковая</v>
          </cell>
          <cell r="C440" t="str">
            <v>шт</v>
          </cell>
          <cell r="D440">
            <v>22845.360000000001</v>
          </cell>
          <cell r="E440">
            <v>1</v>
          </cell>
        </row>
        <row r="441">
          <cell r="A441">
            <v>8</v>
          </cell>
          <cell r="B441" t="str">
            <v>АЦП ADAM4018</v>
          </cell>
          <cell r="C441" t="str">
            <v>шт</v>
          </cell>
          <cell r="D441">
            <v>63964.78</v>
          </cell>
          <cell r="E441">
            <v>1</v>
          </cell>
        </row>
        <row r="442">
          <cell r="A442">
            <v>9</v>
          </cell>
          <cell r="B442" t="str">
            <v>Блок мембранный Р-6,3</v>
          </cell>
          <cell r="C442" t="str">
            <v>шт</v>
          </cell>
          <cell r="D442">
            <v>13707.54</v>
          </cell>
          <cell r="E442">
            <v>1</v>
          </cell>
        </row>
        <row r="443">
          <cell r="A443">
            <v>10</v>
          </cell>
          <cell r="B443" t="str">
            <v>Ваттметр Д566, кл0,2</v>
          </cell>
          <cell r="C443" t="str">
            <v>шт</v>
          </cell>
          <cell r="D443">
            <v>13707.54</v>
          </cell>
          <cell r="E443">
            <v>1</v>
          </cell>
        </row>
        <row r="444">
          <cell r="A444">
            <v>11</v>
          </cell>
          <cell r="B444" t="str">
            <v>Вилка штепсельная</v>
          </cell>
          <cell r="C444" t="str">
            <v>шт</v>
          </cell>
          <cell r="D444">
            <v>27.21</v>
          </cell>
          <cell r="E444">
            <v>1</v>
          </cell>
        </row>
        <row r="445">
          <cell r="A445">
            <v>12</v>
          </cell>
          <cell r="B445" t="str">
            <v>Выключатель автоматический А3124 100А</v>
          </cell>
          <cell r="C445" t="str">
            <v>шт</v>
          </cell>
          <cell r="D445">
            <v>28815.599999999999</v>
          </cell>
          <cell r="E445">
            <v>1</v>
          </cell>
        </row>
        <row r="446">
          <cell r="A446">
            <v>13</v>
          </cell>
          <cell r="B446" t="str">
            <v>Выключатель автоматический А3144 250А</v>
          </cell>
          <cell r="C446" t="str">
            <v>шт</v>
          </cell>
          <cell r="D446">
            <v>13707.54</v>
          </cell>
          <cell r="E446">
            <v>1</v>
          </cell>
        </row>
        <row r="447">
          <cell r="A447">
            <v>14</v>
          </cell>
          <cell r="B447" t="str">
            <v>Выключатель автоматический АП-50Б-3МТ25А</v>
          </cell>
          <cell r="C447" t="str">
            <v>шт</v>
          </cell>
          <cell r="D447">
            <v>1911.12</v>
          </cell>
          <cell r="E447">
            <v>1</v>
          </cell>
        </row>
        <row r="448">
          <cell r="A448">
            <v>15</v>
          </cell>
          <cell r="B448" t="str">
            <v>Выключатель автоматический однополюсный А3161 25А</v>
          </cell>
          <cell r="C448" t="str">
            <v>шт</v>
          </cell>
          <cell r="D448">
            <v>28815.599999999999</v>
          </cell>
          <cell r="E448">
            <v>1</v>
          </cell>
        </row>
        <row r="449">
          <cell r="A449">
            <v>16</v>
          </cell>
          <cell r="B449" t="str">
            <v>Выключатель пакетный ПВ3х10</v>
          </cell>
          <cell r="C449" t="str">
            <v>шт</v>
          </cell>
          <cell r="D449">
            <v>800.3</v>
          </cell>
          <cell r="E449">
            <v>1</v>
          </cell>
        </row>
        <row r="450">
          <cell r="A450">
            <v>17</v>
          </cell>
          <cell r="B450" t="str">
            <v>Датчик первичный "Сапфир-22"</v>
          </cell>
          <cell r="C450" t="str">
            <v>шт</v>
          </cell>
          <cell r="D450">
            <v>164482.46</v>
          </cell>
          <cell r="E450">
            <v>1</v>
          </cell>
        </row>
        <row r="451">
          <cell r="A451">
            <v>18</v>
          </cell>
          <cell r="B451" t="str">
            <v>Диод Д161-250/320</v>
          </cell>
          <cell r="C451" t="str">
            <v>шт</v>
          </cell>
          <cell r="D451">
            <v>5025.88</v>
          </cell>
          <cell r="E451">
            <v>1</v>
          </cell>
        </row>
        <row r="452">
          <cell r="A452">
            <v>19</v>
          </cell>
          <cell r="B452" t="str">
            <v>Дифманометр ДМ2005Сг 0-160</v>
          </cell>
          <cell r="C452" t="str">
            <v>шт</v>
          </cell>
          <cell r="D452">
            <v>7309.94</v>
          </cell>
          <cell r="E452">
            <v>1</v>
          </cell>
        </row>
        <row r="453">
          <cell r="A453">
            <v>20</v>
          </cell>
          <cell r="B453" t="str">
            <v>Дифманометр ДМ2005Сг 0-250</v>
          </cell>
          <cell r="C453" t="str">
            <v>шт</v>
          </cell>
          <cell r="D453">
            <v>7309.94</v>
          </cell>
          <cell r="E453">
            <v>1</v>
          </cell>
        </row>
        <row r="454">
          <cell r="A454">
            <v>21</v>
          </cell>
          <cell r="B454" t="str">
            <v>Дифманометр ДМ3583М 4кПа</v>
          </cell>
          <cell r="C454" t="str">
            <v>шт</v>
          </cell>
          <cell r="D454">
            <v>17728.25</v>
          </cell>
          <cell r="E454">
            <v>1</v>
          </cell>
        </row>
        <row r="455">
          <cell r="A455">
            <v>22</v>
          </cell>
          <cell r="B455" t="str">
            <v>Дифманометр ДМ3583М 10кПа</v>
          </cell>
          <cell r="C455" t="str">
            <v>шт</v>
          </cell>
          <cell r="D455">
            <v>17728.25</v>
          </cell>
          <cell r="E455">
            <v>1</v>
          </cell>
        </row>
        <row r="456">
          <cell r="A456">
            <v>23</v>
          </cell>
          <cell r="B456" t="str">
            <v>Дифманометр ДМ3583М 40кПа</v>
          </cell>
          <cell r="C456" t="str">
            <v>шт</v>
          </cell>
          <cell r="D456">
            <v>17728.25</v>
          </cell>
          <cell r="E456">
            <v>1</v>
          </cell>
        </row>
        <row r="457">
          <cell r="A457">
            <v>24</v>
          </cell>
          <cell r="B457" t="str">
            <v>Дифманометр ДМ3583М 63кПа</v>
          </cell>
          <cell r="C457" t="str">
            <v>шт</v>
          </cell>
          <cell r="D457">
            <v>17728.25</v>
          </cell>
          <cell r="E457">
            <v>1</v>
          </cell>
        </row>
        <row r="458">
          <cell r="A458">
            <v>25</v>
          </cell>
          <cell r="B458" t="str">
            <v>Дифманометр ДМ3583М 100кПа</v>
          </cell>
          <cell r="C458" t="str">
            <v>шт</v>
          </cell>
          <cell r="D458">
            <v>17728.25</v>
          </cell>
          <cell r="E458">
            <v>1</v>
          </cell>
        </row>
        <row r="459">
          <cell r="A459">
            <v>26</v>
          </cell>
          <cell r="B459" t="str">
            <v>Дифманометр ДМ3583М 250кПа</v>
          </cell>
          <cell r="C459" t="str">
            <v>шт</v>
          </cell>
          <cell r="D459">
            <v>17728.25</v>
          </cell>
          <cell r="E459">
            <v>1</v>
          </cell>
        </row>
        <row r="460">
          <cell r="A460">
            <v>27</v>
          </cell>
          <cell r="B460" t="str">
            <v>Дифманометр ДМ3702</v>
          </cell>
          <cell r="C460" t="str">
            <v>шт</v>
          </cell>
          <cell r="D460">
            <v>2375.29</v>
          </cell>
          <cell r="E460">
            <v>1</v>
          </cell>
        </row>
        <row r="461">
          <cell r="A461">
            <v>28</v>
          </cell>
          <cell r="B461" t="str">
            <v>Индикатор напряжения МИН-1</v>
          </cell>
          <cell r="C461" t="str">
            <v>шт</v>
          </cell>
          <cell r="D461">
            <v>942.75</v>
          </cell>
          <cell r="E461">
            <v>1</v>
          </cell>
        </row>
        <row r="462">
          <cell r="A462">
            <v>29</v>
          </cell>
          <cell r="B462" t="str">
            <v>Интерфейс ADAM4250</v>
          </cell>
          <cell r="C462" t="str">
            <v>шт</v>
          </cell>
          <cell r="D462">
            <v>31983.19</v>
          </cell>
          <cell r="E462">
            <v>1</v>
          </cell>
        </row>
        <row r="463">
          <cell r="A463">
            <v>30</v>
          </cell>
          <cell r="B463" t="str">
            <v>Капсюль микрофонный МК-16</v>
          </cell>
          <cell r="C463" t="str">
            <v>шт</v>
          </cell>
          <cell r="D463">
            <v>110.44</v>
          </cell>
          <cell r="E463">
            <v>1</v>
          </cell>
        </row>
        <row r="464">
          <cell r="A464">
            <v>31</v>
          </cell>
          <cell r="B464" t="str">
            <v>Капсюль телефонный ТК-67</v>
          </cell>
          <cell r="C464" t="str">
            <v>шт</v>
          </cell>
          <cell r="D464">
            <v>137.65</v>
          </cell>
          <cell r="E464">
            <v>1</v>
          </cell>
        </row>
        <row r="465">
          <cell r="A465">
            <v>32</v>
          </cell>
          <cell r="B465" t="str">
            <v>Ключ управления ПМОВ-222222</v>
          </cell>
          <cell r="C465" t="str">
            <v>шт</v>
          </cell>
          <cell r="D465">
            <v>364.94</v>
          </cell>
          <cell r="E465">
            <v>1</v>
          </cell>
        </row>
        <row r="466">
          <cell r="A466">
            <v>33</v>
          </cell>
          <cell r="B466" t="str">
            <v>Комплекс измерения давления ИПДЦ89018</v>
          </cell>
          <cell r="C466" t="str">
            <v>шт</v>
          </cell>
          <cell r="D466">
            <v>78951.199999999997</v>
          </cell>
          <cell r="E466">
            <v>1</v>
          </cell>
        </row>
        <row r="467">
          <cell r="A467">
            <v>34</v>
          </cell>
          <cell r="B467" t="str">
            <v>Магнитофон студийный</v>
          </cell>
          <cell r="C467" t="str">
            <v>шт</v>
          </cell>
          <cell r="D467">
            <v>137068.98000000001</v>
          </cell>
          <cell r="E467">
            <v>1</v>
          </cell>
        </row>
        <row r="468">
          <cell r="A468">
            <v>35</v>
          </cell>
          <cell r="B468" t="str">
            <v>Манометр грузопоршневой МП-6</v>
          </cell>
          <cell r="C468" t="str">
            <v>шт</v>
          </cell>
          <cell r="D468">
            <v>137068.98000000001</v>
          </cell>
          <cell r="E468">
            <v>1</v>
          </cell>
        </row>
        <row r="469">
          <cell r="A469">
            <v>36</v>
          </cell>
          <cell r="B469" t="str">
            <v>Манометр грузопоршневой МП-600</v>
          </cell>
          <cell r="C469" t="str">
            <v>шт</v>
          </cell>
          <cell r="D469">
            <v>353462.1</v>
          </cell>
          <cell r="E469">
            <v>1</v>
          </cell>
        </row>
        <row r="470">
          <cell r="A470">
            <v>37</v>
          </cell>
          <cell r="B470" t="str">
            <v>Манометр МП4-У 0-160</v>
          </cell>
          <cell r="C470" t="str">
            <v>шт</v>
          </cell>
          <cell r="D470">
            <v>1005.18</v>
          </cell>
          <cell r="E470">
            <v>1</v>
          </cell>
        </row>
        <row r="471">
          <cell r="A471">
            <v>38</v>
          </cell>
          <cell r="B471" t="str">
            <v>Манометр МП4-У 0-250</v>
          </cell>
          <cell r="C471" t="str">
            <v>шт</v>
          </cell>
          <cell r="D471">
            <v>1005.18</v>
          </cell>
          <cell r="E471">
            <v>1</v>
          </cell>
        </row>
        <row r="472">
          <cell r="A472">
            <v>39</v>
          </cell>
          <cell r="B472" t="str">
            <v>Манометр образцовый МО1226 МО11201</v>
          </cell>
          <cell r="C472" t="str">
            <v>шт</v>
          </cell>
          <cell r="D472">
            <v>16614.23</v>
          </cell>
          <cell r="E472">
            <v>1</v>
          </cell>
        </row>
        <row r="473">
          <cell r="A473">
            <v>40</v>
          </cell>
          <cell r="B473" t="str">
            <v>Мегаварметр 325</v>
          </cell>
          <cell r="C473" t="str">
            <v>шт</v>
          </cell>
          <cell r="D473">
            <v>2284.06</v>
          </cell>
          <cell r="E473">
            <v>1</v>
          </cell>
        </row>
        <row r="474">
          <cell r="A474">
            <v>41</v>
          </cell>
          <cell r="B474" t="str">
            <v>Мегаварметр 335-1</v>
          </cell>
          <cell r="C474" t="str">
            <v>шт</v>
          </cell>
          <cell r="D474">
            <v>2284.06</v>
          </cell>
          <cell r="E474">
            <v>1</v>
          </cell>
        </row>
        <row r="475">
          <cell r="A475">
            <v>42</v>
          </cell>
          <cell r="B475" t="str">
            <v>Мегаваттметр Д325</v>
          </cell>
          <cell r="C475" t="str">
            <v>шт</v>
          </cell>
          <cell r="D475">
            <v>2284.06</v>
          </cell>
          <cell r="E475">
            <v>1</v>
          </cell>
        </row>
        <row r="476">
          <cell r="A476">
            <v>43</v>
          </cell>
          <cell r="B476" t="str">
            <v>Мегаваттметр Д335-1</v>
          </cell>
          <cell r="C476" t="str">
            <v>шт</v>
          </cell>
          <cell r="D476">
            <v>2284.06</v>
          </cell>
          <cell r="E476">
            <v>1</v>
          </cell>
        </row>
        <row r="477">
          <cell r="A477">
            <v>44</v>
          </cell>
          <cell r="B477" t="str">
            <v>Мегаомметр М400/4 1000В</v>
          </cell>
          <cell r="C477" t="str">
            <v>шт</v>
          </cell>
          <cell r="D477">
            <v>21931.42</v>
          </cell>
          <cell r="E477">
            <v>1</v>
          </cell>
        </row>
        <row r="478">
          <cell r="A478">
            <v>45</v>
          </cell>
          <cell r="B478" t="str">
            <v>Мегаомметр Ф4102/2 2500В</v>
          </cell>
          <cell r="C478" t="str">
            <v>шт</v>
          </cell>
          <cell r="D478">
            <v>27413.48</v>
          </cell>
          <cell r="E478">
            <v>1</v>
          </cell>
        </row>
        <row r="479">
          <cell r="A479">
            <v>46</v>
          </cell>
          <cell r="B479" t="str">
            <v>Милливольтметр Ш4540 0-600</v>
          </cell>
          <cell r="C479" t="str">
            <v>шт</v>
          </cell>
          <cell r="D479">
            <v>24215.48</v>
          </cell>
          <cell r="E479">
            <v>1</v>
          </cell>
        </row>
        <row r="480">
          <cell r="A480">
            <v>47</v>
          </cell>
          <cell r="B480" t="str">
            <v>Милливольтметр Ш4540 0-150</v>
          </cell>
          <cell r="C480" t="str">
            <v>шт</v>
          </cell>
          <cell r="D480">
            <v>24215.48</v>
          </cell>
          <cell r="E480">
            <v>1</v>
          </cell>
        </row>
        <row r="481">
          <cell r="A481">
            <v>48</v>
          </cell>
          <cell r="B481" t="str">
            <v>Милливольтметр Ш4540 0-200</v>
          </cell>
          <cell r="C481" t="str">
            <v>шт</v>
          </cell>
          <cell r="D481">
            <v>24215.48</v>
          </cell>
          <cell r="E481">
            <v>1</v>
          </cell>
        </row>
        <row r="482">
          <cell r="A482">
            <v>49</v>
          </cell>
          <cell r="B482" t="str">
            <v>Мост переменного тока Р5026</v>
          </cell>
          <cell r="C482" t="str">
            <v>шт</v>
          </cell>
          <cell r="D482">
            <v>69483.649999999994</v>
          </cell>
          <cell r="E482">
            <v>1</v>
          </cell>
        </row>
        <row r="483">
          <cell r="A483">
            <v>50</v>
          </cell>
          <cell r="B483" t="str">
            <v>Мост постоянного тока</v>
          </cell>
          <cell r="C483" t="str">
            <v>шт</v>
          </cell>
          <cell r="D483">
            <v>63964.78</v>
          </cell>
          <cell r="E483">
            <v>1</v>
          </cell>
        </row>
        <row r="484">
          <cell r="A484">
            <v>51</v>
          </cell>
          <cell r="B484" t="str">
            <v>Номеронабиратель дисковый</v>
          </cell>
          <cell r="C484" t="str">
            <v>шт</v>
          </cell>
          <cell r="D484">
            <v>456.17</v>
          </cell>
          <cell r="E484">
            <v>1</v>
          </cell>
        </row>
        <row r="485">
          <cell r="A485">
            <v>52</v>
          </cell>
          <cell r="B485" t="str">
            <v>Патрон "Голиаф" с цоколем Ц-40</v>
          </cell>
          <cell r="C485" t="str">
            <v>шт</v>
          </cell>
          <cell r="D485">
            <v>155.26</v>
          </cell>
          <cell r="E485">
            <v>1</v>
          </cell>
        </row>
        <row r="486">
          <cell r="A486">
            <v>53</v>
          </cell>
          <cell r="B486" t="str">
            <v>Патрон подвесной с цоколем Ц-27</v>
          </cell>
          <cell r="C486" t="str">
            <v>шт</v>
          </cell>
          <cell r="D486">
            <v>110.44</v>
          </cell>
          <cell r="E486">
            <v>1</v>
          </cell>
        </row>
        <row r="487">
          <cell r="A487">
            <v>54</v>
          </cell>
          <cell r="B487" t="str">
            <v>Патрон фарфоровый с цоколем Ц-27</v>
          </cell>
          <cell r="C487" t="str">
            <v>шт</v>
          </cell>
          <cell r="D487">
            <v>64.02</v>
          </cell>
          <cell r="E487">
            <v>1</v>
          </cell>
        </row>
        <row r="488">
          <cell r="A488">
            <v>55</v>
          </cell>
          <cell r="B488" t="str">
            <v>Переключатель ПМТ-20</v>
          </cell>
          <cell r="C488" t="str">
            <v>шт</v>
          </cell>
          <cell r="D488">
            <v>5848.59</v>
          </cell>
          <cell r="E488">
            <v>1</v>
          </cell>
        </row>
        <row r="489">
          <cell r="A489">
            <v>56</v>
          </cell>
          <cell r="B489" t="str">
            <v>Переключатель ПМТ-12</v>
          </cell>
          <cell r="C489" t="str">
            <v>шт</v>
          </cell>
          <cell r="D489">
            <v>5848.59</v>
          </cell>
          <cell r="E489">
            <v>1</v>
          </cell>
        </row>
        <row r="490">
          <cell r="A490">
            <v>57</v>
          </cell>
          <cell r="B490" t="str">
            <v>Переключатель ПМТ-6</v>
          </cell>
          <cell r="C490" t="str">
            <v>шт</v>
          </cell>
          <cell r="D490">
            <v>5848.59</v>
          </cell>
          <cell r="E490">
            <v>1</v>
          </cell>
        </row>
        <row r="491">
          <cell r="A491">
            <v>58</v>
          </cell>
          <cell r="B491" t="str">
            <v>Пост кнопочный ПКТ-40</v>
          </cell>
          <cell r="C491" t="str">
            <v>шт</v>
          </cell>
          <cell r="D491">
            <v>776.29</v>
          </cell>
          <cell r="E491">
            <v>1</v>
          </cell>
        </row>
        <row r="492">
          <cell r="A492">
            <v>59</v>
          </cell>
          <cell r="B492" t="str">
            <v>Потенциометр образцовый ПП-63</v>
          </cell>
          <cell r="C492" t="str">
            <v>шт</v>
          </cell>
          <cell r="D492">
            <v>73104.2</v>
          </cell>
          <cell r="E492">
            <v>1</v>
          </cell>
        </row>
        <row r="493">
          <cell r="B493" t="str">
            <v>Предохранитель ПКН-001 6кВ</v>
          </cell>
          <cell r="C493" t="str">
            <v>шт</v>
          </cell>
          <cell r="D493">
            <v>913.94</v>
          </cell>
          <cell r="E493">
            <v>1</v>
          </cell>
        </row>
        <row r="494">
          <cell r="A494">
            <v>61</v>
          </cell>
          <cell r="B494" t="str">
            <v>Предохранитель ППТ-10</v>
          </cell>
          <cell r="C494" t="str">
            <v>шт</v>
          </cell>
          <cell r="D494">
            <v>110.44</v>
          </cell>
          <cell r="E494">
            <v>1</v>
          </cell>
        </row>
        <row r="495">
          <cell r="A495">
            <v>62</v>
          </cell>
          <cell r="B495" t="str">
            <v>Предохранитель ПТ-10</v>
          </cell>
          <cell r="C495" t="str">
            <v>шт</v>
          </cell>
          <cell r="D495">
            <v>46.42</v>
          </cell>
          <cell r="E495">
            <v>1</v>
          </cell>
        </row>
        <row r="496">
          <cell r="A496">
            <v>63</v>
          </cell>
          <cell r="B496" t="str">
            <v>Преобразователь МЭД-22365 0-160</v>
          </cell>
          <cell r="C496" t="str">
            <v>шт</v>
          </cell>
          <cell r="D496">
            <v>10965.71</v>
          </cell>
          <cell r="E496">
            <v>1</v>
          </cell>
        </row>
        <row r="497">
          <cell r="A497">
            <v>64</v>
          </cell>
          <cell r="B497" t="str">
            <v>Преобразователь МЭД-22365 0-16</v>
          </cell>
          <cell r="C497" t="str">
            <v>шт</v>
          </cell>
          <cell r="D497">
            <v>10965.71</v>
          </cell>
          <cell r="E497">
            <v>1</v>
          </cell>
        </row>
        <row r="498">
          <cell r="A498">
            <v>65</v>
          </cell>
          <cell r="B498" t="str">
            <v>Преобразователь МЭД-22365 0-250</v>
          </cell>
          <cell r="C498" t="str">
            <v>шт</v>
          </cell>
          <cell r="D498">
            <v>10965.71</v>
          </cell>
          <cell r="E498">
            <v>1</v>
          </cell>
        </row>
        <row r="499">
          <cell r="A499">
            <v>66</v>
          </cell>
          <cell r="B499" t="str">
            <v>Преобразователь первичный Ш-78</v>
          </cell>
          <cell r="C499" t="str">
            <v>шт</v>
          </cell>
          <cell r="D499">
            <v>137068.98000000001</v>
          </cell>
          <cell r="E499">
            <v>1</v>
          </cell>
        </row>
        <row r="500">
          <cell r="A500">
            <v>67</v>
          </cell>
          <cell r="B500" t="str">
            <v>Преобразователь т/электрический хромель копелевый бескорпусный ТХК9419 длиной 20000 мм</v>
          </cell>
          <cell r="C500" t="str">
            <v>шт</v>
          </cell>
          <cell r="D500">
            <v>9962.1299999999992</v>
          </cell>
          <cell r="E500">
            <v>1</v>
          </cell>
        </row>
        <row r="501">
          <cell r="A501">
            <v>68</v>
          </cell>
          <cell r="B501" t="str">
            <v>Прибор ВМД</v>
          </cell>
          <cell r="C501" t="str">
            <v>шт</v>
          </cell>
          <cell r="D501">
            <v>58482.720000000001</v>
          </cell>
          <cell r="E501">
            <v>1</v>
          </cell>
        </row>
        <row r="502">
          <cell r="A502">
            <v>69</v>
          </cell>
          <cell r="B502" t="str">
            <v>Прибор ВМО</v>
          </cell>
          <cell r="C502" t="str">
            <v>шт</v>
          </cell>
          <cell r="D502">
            <v>2741.83</v>
          </cell>
          <cell r="E502">
            <v>1</v>
          </cell>
        </row>
        <row r="503">
          <cell r="A503">
            <v>70</v>
          </cell>
          <cell r="B503" t="str">
            <v>Прибор ИТ-5 поиск труб</v>
          </cell>
          <cell r="C503" t="str">
            <v>шт</v>
          </cell>
          <cell r="D503">
            <v>12062.12</v>
          </cell>
          <cell r="E503">
            <v>1</v>
          </cell>
        </row>
        <row r="504">
          <cell r="A504">
            <v>71</v>
          </cell>
          <cell r="B504" t="str">
            <v>Прибор изм кислорода в дымовых газах АДГ-210</v>
          </cell>
          <cell r="C504" t="str">
            <v>шт</v>
          </cell>
          <cell r="D504">
            <v>335362.51</v>
          </cell>
          <cell r="E504">
            <v>1</v>
          </cell>
        </row>
        <row r="505">
          <cell r="A505">
            <v>72</v>
          </cell>
          <cell r="B505" t="str">
            <v>Прибор комбинированный Ц4324</v>
          </cell>
          <cell r="C505" t="str">
            <v>шт</v>
          </cell>
          <cell r="D505">
            <v>7767.71</v>
          </cell>
          <cell r="E505">
            <v>1</v>
          </cell>
        </row>
        <row r="506">
          <cell r="A506">
            <v>73</v>
          </cell>
          <cell r="B506" t="str">
            <v>Прибор КПД1-502</v>
          </cell>
          <cell r="C506" t="str">
            <v>шт</v>
          </cell>
          <cell r="D506">
            <v>77581.08</v>
          </cell>
          <cell r="E506">
            <v>1</v>
          </cell>
        </row>
        <row r="507">
          <cell r="A507">
            <v>74</v>
          </cell>
          <cell r="B507" t="str">
            <v>Прибор КПД1-503</v>
          </cell>
          <cell r="C507" t="str">
            <v>шт</v>
          </cell>
          <cell r="D507">
            <v>67385.259999999995</v>
          </cell>
          <cell r="E507">
            <v>1</v>
          </cell>
        </row>
        <row r="508">
          <cell r="A508">
            <v>75</v>
          </cell>
          <cell r="B508" t="str">
            <v>Прибор КПП1</v>
          </cell>
          <cell r="C508" t="str">
            <v>шт</v>
          </cell>
          <cell r="D508">
            <v>73104.2</v>
          </cell>
          <cell r="E508">
            <v>1</v>
          </cell>
        </row>
        <row r="509">
          <cell r="A509">
            <v>76</v>
          </cell>
          <cell r="B509" t="str">
            <v>Прибор КСД2-003</v>
          </cell>
          <cell r="C509" t="str">
            <v>шт</v>
          </cell>
          <cell r="D509">
            <v>7365.96</v>
          </cell>
          <cell r="E509">
            <v>1</v>
          </cell>
        </row>
        <row r="510">
          <cell r="A510">
            <v>77</v>
          </cell>
          <cell r="B510" t="str">
            <v>Прибор ЦР7701-01 гр</v>
          </cell>
          <cell r="C510" t="str">
            <v>шт</v>
          </cell>
          <cell r="D510">
            <v>102345.57</v>
          </cell>
          <cell r="E510">
            <v>1</v>
          </cell>
        </row>
        <row r="511">
          <cell r="A511">
            <v>78</v>
          </cell>
          <cell r="B511" t="str">
            <v>Пускатель магнитный ПМА5202 100А</v>
          </cell>
          <cell r="C511" t="str">
            <v>шт</v>
          </cell>
          <cell r="D511">
            <v>9137.83</v>
          </cell>
          <cell r="E511">
            <v>1</v>
          </cell>
        </row>
        <row r="512">
          <cell r="A512">
            <v>79</v>
          </cell>
          <cell r="B512" t="str">
            <v>Радиоприемник</v>
          </cell>
          <cell r="C512" t="str">
            <v>шт</v>
          </cell>
          <cell r="D512">
            <v>9137.83</v>
          </cell>
          <cell r="E512">
            <v>1</v>
          </cell>
        </row>
        <row r="513">
          <cell r="A513">
            <v>80</v>
          </cell>
          <cell r="B513" t="str">
            <v>Радиостанция носимая</v>
          </cell>
          <cell r="C513" t="str">
            <v>шт</v>
          </cell>
          <cell r="D513">
            <v>51230.400000000001</v>
          </cell>
          <cell r="E513">
            <v>1</v>
          </cell>
        </row>
        <row r="514">
          <cell r="A514">
            <v>81</v>
          </cell>
          <cell r="B514" t="str">
            <v>Радиостанция стационарная</v>
          </cell>
          <cell r="C514" t="str">
            <v>шт</v>
          </cell>
          <cell r="D514">
            <v>137068.98000000001</v>
          </cell>
          <cell r="E514">
            <v>1</v>
          </cell>
        </row>
        <row r="515">
          <cell r="A515">
            <v>82</v>
          </cell>
          <cell r="B515" t="str">
            <v>Реле промежуточное РП-23</v>
          </cell>
          <cell r="C515" t="str">
            <v>шт</v>
          </cell>
          <cell r="D515">
            <v>2914.69</v>
          </cell>
          <cell r="E515">
            <v>1</v>
          </cell>
        </row>
        <row r="516">
          <cell r="A516">
            <v>83</v>
          </cell>
          <cell r="B516" t="str">
            <v>Реле промежуточное РП-25</v>
          </cell>
          <cell r="C516" t="str">
            <v>шт</v>
          </cell>
          <cell r="D516">
            <v>2914.69</v>
          </cell>
          <cell r="E516">
            <v>1</v>
          </cell>
        </row>
        <row r="517">
          <cell r="A517">
            <v>84</v>
          </cell>
          <cell r="B517" t="str">
            <v>Реле токовое РТ40/10</v>
          </cell>
          <cell r="C517" t="str">
            <v>шт</v>
          </cell>
          <cell r="D517">
            <v>8268.7000000000007</v>
          </cell>
          <cell r="E517">
            <v>1</v>
          </cell>
        </row>
        <row r="518">
          <cell r="A518">
            <v>85</v>
          </cell>
          <cell r="B518" t="str">
            <v>Реле токовое РТ40/100</v>
          </cell>
          <cell r="C518" t="str">
            <v>шт</v>
          </cell>
          <cell r="D518">
            <v>8268.7000000000007</v>
          </cell>
          <cell r="E518">
            <v>1</v>
          </cell>
        </row>
        <row r="519">
          <cell r="A519">
            <v>86</v>
          </cell>
          <cell r="B519" t="str">
            <v>Реле токовое РТ40/20</v>
          </cell>
          <cell r="C519" t="str">
            <v>шт</v>
          </cell>
          <cell r="D519">
            <v>8268.7000000000007</v>
          </cell>
          <cell r="E519">
            <v>1</v>
          </cell>
        </row>
        <row r="520">
          <cell r="A520">
            <v>87</v>
          </cell>
          <cell r="B520" t="str">
            <v>Реле токовое РТ40/50</v>
          </cell>
          <cell r="C520" t="str">
            <v>шт</v>
          </cell>
          <cell r="D520">
            <v>8268.7000000000007</v>
          </cell>
          <cell r="E520">
            <v>1</v>
          </cell>
        </row>
        <row r="521">
          <cell r="A521">
            <v>88</v>
          </cell>
          <cell r="B521" t="str">
            <v>Ремкомплект к КСД2</v>
          </cell>
          <cell r="C521" t="str">
            <v>компл</v>
          </cell>
          <cell r="D521">
            <v>8223.8799999999992</v>
          </cell>
          <cell r="E521">
            <v>1</v>
          </cell>
        </row>
        <row r="522">
          <cell r="A522">
            <v>89</v>
          </cell>
          <cell r="B522" t="str">
            <v>Розетка для открытой проводки</v>
          </cell>
          <cell r="C522" t="str">
            <v>шт</v>
          </cell>
          <cell r="D522">
            <v>110.44</v>
          </cell>
          <cell r="E522">
            <v>1</v>
          </cell>
        </row>
        <row r="523">
          <cell r="A523">
            <v>90</v>
          </cell>
          <cell r="B523" t="str">
            <v>Розетка штепсельная ОП</v>
          </cell>
          <cell r="C523" t="str">
            <v>шт</v>
          </cell>
          <cell r="D523">
            <v>110.44</v>
          </cell>
          <cell r="E523">
            <v>1</v>
          </cell>
        </row>
        <row r="524">
          <cell r="A524">
            <v>91</v>
          </cell>
          <cell r="B524" t="str">
            <v>Розетка штепсельная СП</v>
          </cell>
          <cell r="C524" t="str">
            <v>шт</v>
          </cell>
          <cell r="D524">
            <v>110.44</v>
          </cell>
          <cell r="E524">
            <v>1</v>
          </cell>
        </row>
        <row r="525">
          <cell r="A525">
            <v>92</v>
          </cell>
          <cell r="B525" t="str">
            <v>Стартер СК-80-220</v>
          </cell>
          <cell r="C525" t="str">
            <v>шт</v>
          </cell>
          <cell r="D525">
            <v>30.41</v>
          </cell>
          <cell r="E525">
            <v>1</v>
          </cell>
        </row>
        <row r="526">
          <cell r="A526">
            <v>93</v>
          </cell>
          <cell r="B526" t="str">
            <v>Счетчик э/энергии ЕА-05 RL P3 C4</v>
          </cell>
          <cell r="C526" t="str">
            <v>шт</v>
          </cell>
          <cell r="D526">
            <v>96588.21</v>
          </cell>
          <cell r="E526">
            <v>1</v>
          </cell>
        </row>
        <row r="527">
          <cell r="A527">
            <v>94</v>
          </cell>
          <cell r="B527" t="str">
            <v>Термопара ТХК9419 длиной 20000мм</v>
          </cell>
          <cell r="C527" t="str">
            <v>шт</v>
          </cell>
          <cell r="D527">
            <v>12793.6</v>
          </cell>
          <cell r="E527">
            <v>1</v>
          </cell>
        </row>
        <row r="528">
          <cell r="A528">
            <v>95</v>
          </cell>
          <cell r="B528" t="str">
            <v>Тиристор Т-171-250/320</v>
          </cell>
          <cell r="C528" t="str">
            <v>шт</v>
          </cell>
          <cell r="D528">
            <v>6853.77</v>
          </cell>
          <cell r="E528">
            <v>1</v>
          </cell>
        </row>
        <row r="529">
          <cell r="B529" t="str">
            <v>Трансформатор авто (ЛАТР) АОСН-8</v>
          </cell>
          <cell r="C529" t="str">
            <v>шт</v>
          </cell>
          <cell r="D529">
            <v>10051.77</v>
          </cell>
          <cell r="E529">
            <v>1</v>
          </cell>
        </row>
        <row r="530">
          <cell r="A530">
            <v>97</v>
          </cell>
          <cell r="B530" t="str">
            <v>УНН МИП-1</v>
          </cell>
          <cell r="C530" t="str">
            <v>шт</v>
          </cell>
          <cell r="D530">
            <v>8878.5300000000007</v>
          </cell>
          <cell r="E530">
            <v>1</v>
          </cell>
        </row>
        <row r="531">
          <cell r="A531">
            <v>98</v>
          </cell>
          <cell r="B531" t="str">
            <v>УНН УПП-90</v>
          </cell>
          <cell r="C531" t="str">
            <v>шт</v>
          </cell>
          <cell r="D531">
            <v>8878.5300000000007</v>
          </cell>
          <cell r="E531">
            <v>1</v>
          </cell>
        </row>
        <row r="532">
          <cell r="A532">
            <v>99</v>
          </cell>
          <cell r="B532" t="str">
            <v>Усилитель ЕМС-1000</v>
          </cell>
          <cell r="C532" t="str">
            <v>шт</v>
          </cell>
          <cell r="D532">
            <v>100517.68</v>
          </cell>
          <cell r="E532">
            <v>1</v>
          </cell>
        </row>
        <row r="533">
          <cell r="A533">
            <v>100</v>
          </cell>
          <cell r="B533" t="str">
            <v>Установка для проверки приборов УВПТ-2АМ</v>
          </cell>
          <cell r="C533" t="str">
            <v>шт</v>
          </cell>
          <cell r="D533">
            <v>255862.31</v>
          </cell>
          <cell r="E533">
            <v>1</v>
          </cell>
        </row>
        <row r="534">
          <cell r="A534">
            <v>101</v>
          </cell>
          <cell r="B534" t="str">
            <v>Электрощетка 12х25х40</v>
          </cell>
          <cell r="C534" t="str">
            <v>шт</v>
          </cell>
          <cell r="D534">
            <v>81.63</v>
          </cell>
          <cell r="E534">
            <v>1</v>
          </cell>
        </row>
        <row r="535">
          <cell r="A535">
            <v>102</v>
          </cell>
          <cell r="B535" t="str">
            <v>Электрощетка 16х25х40</v>
          </cell>
          <cell r="C535" t="str">
            <v>шт</v>
          </cell>
          <cell r="D535">
            <v>190.47</v>
          </cell>
          <cell r="E535">
            <v>1</v>
          </cell>
        </row>
        <row r="536">
          <cell r="A536">
            <v>103</v>
          </cell>
          <cell r="B536" t="str">
            <v>Электрощетка 20х32х64</v>
          </cell>
          <cell r="C536" t="str">
            <v>шт</v>
          </cell>
          <cell r="D536">
            <v>417.76</v>
          </cell>
          <cell r="E536">
            <v>1</v>
          </cell>
        </row>
        <row r="537">
          <cell r="A537">
            <v>104</v>
          </cell>
          <cell r="B537" t="str">
            <v>Электрощетка 25х30х40</v>
          </cell>
          <cell r="C537" t="str">
            <v>шт</v>
          </cell>
          <cell r="D537">
            <v>137.65</v>
          </cell>
          <cell r="E537">
            <v>1</v>
          </cell>
        </row>
        <row r="538">
          <cell r="A538">
            <v>105</v>
          </cell>
          <cell r="B538" t="str">
            <v>Электрощетка ЭГ-146 5х16х20</v>
          </cell>
          <cell r="C538" t="str">
            <v>шт</v>
          </cell>
          <cell r="D538">
            <v>68.83</v>
          </cell>
          <cell r="E538">
            <v>1</v>
          </cell>
        </row>
        <row r="539">
          <cell r="A539">
            <v>106</v>
          </cell>
          <cell r="B539" t="str">
            <v>Электрощетка ЭГ-4 10х12</v>
          </cell>
          <cell r="C539" t="str">
            <v>шт</v>
          </cell>
          <cell r="D539">
            <v>19.21</v>
          </cell>
          <cell r="E539">
            <v>1</v>
          </cell>
        </row>
        <row r="540">
          <cell r="A540">
            <v>107</v>
          </cell>
          <cell r="B540" t="str">
            <v>Электрощетка ЭГ-4 16х32х40</v>
          </cell>
          <cell r="C540" t="str">
            <v>шт</v>
          </cell>
          <cell r="D540">
            <v>46.42</v>
          </cell>
          <cell r="E540">
            <v>1</v>
          </cell>
        </row>
        <row r="541">
          <cell r="A541">
            <v>108</v>
          </cell>
          <cell r="B541" t="str">
            <v>Элемент нормальный насыщ Х480</v>
          </cell>
          <cell r="C541" t="str">
            <v>шт</v>
          </cell>
          <cell r="D541">
            <v>3198</v>
          </cell>
          <cell r="E541">
            <v>1</v>
          </cell>
        </row>
        <row r="542">
          <cell r="A542">
            <v>109</v>
          </cell>
          <cell r="B542" t="str">
            <v>Элемент плечевой плат. КМН-5106</v>
          </cell>
          <cell r="C542" t="str">
            <v>компл</v>
          </cell>
          <cell r="D542">
            <v>0</v>
          </cell>
          <cell r="E542">
            <v>1</v>
          </cell>
        </row>
        <row r="543">
          <cell r="D543">
            <v>0</v>
          </cell>
        </row>
        <row r="544">
          <cell r="B544" t="str">
            <v>10. Огнеупоры, кислотоупоры, теплоизоляционные материалы.</v>
          </cell>
          <cell r="D544">
            <v>0</v>
          </cell>
        </row>
        <row r="545">
          <cell r="A545">
            <v>1</v>
          </cell>
          <cell r="B545" t="str">
            <v>Войлок технический</v>
          </cell>
          <cell r="C545" t="str">
            <v>кг</v>
          </cell>
          <cell r="D545">
            <v>334.53</v>
          </cell>
          <cell r="E545">
            <v>1</v>
          </cell>
        </row>
        <row r="546">
          <cell r="A546">
            <v>2</v>
          </cell>
          <cell r="B546" t="str">
            <v>Кирпич огнеупорный</v>
          </cell>
          <cell r="C546" t="str">
            <v xml:space="preserve">м3 </v>
          </cell>
          <cell r="D546">
            <v>51172.78</v>
          </cell>
          <cell r="E546">
            <v>1</v>
          </cell>
        </row>
        <row r="547">
          <cell r="A547">
            <v>3</v>
          </cell>
          <cell r="B547" t="str">
            <v>Крошка диатомовая</v>
          </cell>
          <cell r="C547" t="str">
            <v>тн</v>
          </cell>
          <cell r="D547">
            <v>18275.650000000001</v>
          </cell>
          <cell r="E547">
            <v>1</v>
          </cell>
        </row>
        <row r="548">
          <cell r="A548">
            <v>4</v>
          </cell>
          <cell r="B548" t="str">
            <v>Минматы</v>
          </cell>
          <cell r="C548" t="str">
            <v xml:space="preserve">м3 </v>
          </cell>
          <cell r="D548">
            <v>3036.34</v>
          </cell>
          <cell r="E548">
            <v>1</v>
          </cell>
        </row>
        <row r="549">
          <cell r="A549">
            <v>5</v>
          </cell>
          <cell r="B549" t="str">
            <v>Наполнитель (графит аморфный)</v>
          </cell>
          <cell r="C549" t="str">
            <v>кг</v>
          </cell>
          <cell r="D549">
            <v>273.7</v>
          </cell>
          <cell r="E549">
            <v>1</v>
          </cell>
        </row>
        <row r="550">
          <cell r="A550">
            <v>6</v>
          </cell>
          <cell r="B550" t="str">
            <v>Отвердитель ПЭПА</v>
          </cell>
          <cell r="C550" t="str">
            <v>кг</v>
          </cell>
          <cell r="D550">
            <v>2495.34</v>
          </cell>
          <cell r="E550">
            <v>1</v>
          </cell>
        </row>
        <row r="551">
          <cell r="A551">
            <v>7</v>
          </cell>
          <cell r="B551" t="str">
            <v>Песок металлический</v>
          </cell>
          <cell r="C551" t="str">
            <v>кг</v>
          </cell>
          <cell r="D551">
            <v>64.02</v>
          </cell>
          <cell r="E551">
            <v>1</v>
          </cell>
        </row>
        <row r="552">
          <cell r="A552">
            <v>8</v>
          </cell>
          <cell r="B552" t="str">
            <v>Песок шамотный</v>
          </cell>
          <cell r="C552" t="str">
            <v>тн</v>
          </cell>
          <cell r="D552">
            <v>17483.349999999999</v>
          </cell>
          <cell r="E552">
            <v>1</v>
          </cell>
        </row>
        <row r="553">
          <cell r="A553">
            <v>9</v>
          </cell>
          <cell r="B553" t="str">
            <v>Плита минеральная</v>
          </cell>
          <cell r="C553" t="str">
            <v xml:space="preserve">м3 </v>
          </cell>
          <cell r="D553">
            <v>4020.71</v>
          </cell>
          <cell r="E553">
            <v>1</v>
          </cell>
        </row>
        <row r="554">
          <cell r="A554">
            <v>10</v>
          </cell>
          <cell r="B554" t="str">
            <v>Плита перлитовая</v>
          </cell>
          <cell r="C554" t="str">
            <v xml:space="preserve">м3 </v>
          </cell>
          <cell r="D554">
            <v>2192.8200000000002</v>
          </cell>
          <cell r="E554">
            <v>1</v>
          </cell>
        </row>
        <row r="555">
          <cell r="A555">
            <v>11</v>
          </cell>
          <cell r="B555" t="str">
            <v>Плитка кислотоупорная</v>
          </cell>
          <cell r="C555" t="str">
            <v xml:space="preserve">м2 </v>
          </cell>
          <cell r="D555">
            <v>1919.12</v>
          </cell>
          <cell r="E555">
            <v>1</v>
          </cell>
        </row>
        <row r="556">
          <cell r="A556">
            <v>12</v>
          </cell>
          <cell r="B556" t="str">
            <v>Скорлупы перлитовые d133</v>
          </cell>
          <cell r="C556" t="str">
            <v xml:space="preserve">м3 </v>
          </cell>
          <cell r="D556">
            <v>14163.71</v>
          </cell>
          <cell r="E556">
            <v>1</v>
          </cell>
        </row>
        <row r="557">
          <cell r="A557">
            <v>13</v>
          </cell>
          <cell r="B557" t="str">
            <v>Скорлупы перлитовые d273</v>
          </cell>
          <cell r="C557" t="str">
            <v xml:space="preserve">м3 </v>
          </cell>
          <cell r="D557">
            <v>14163.71</v>
          </cell>
          <cell r="E557">
            <v>1</v>
          </cell>
        </row>
        <row r="558">
          <cell r="A558">
            <v>14</v>
          </cell>
          <cell r="B558" t="str">
            <v>Смола эпоксидная</v>
          </cell>
          <cell r="C558" t="str">
            <v>кг</v>
          </cell>
          <cell r="D558">
            <v>1621.41</v>
          </cell>
          <cell r="E558">
            <v>1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B561" t="str">
            <v>11. Строительные материалы, в том числе металлоизделия.</v>
          </cell>
          <cell r="D561">
            <v>0</v>
          </cell>
        </row>
        <row r="562">
          <cell r="A562">
            <v>1</v>
          </cell>
          <cell r="B562" t="str">
            <v>Арзамит двухкомпонентный</v>
          </cell>
          <cell r="C562" t="str">
            <v>тн</v>
          </cell>
          <cell r="D562">
            <v>100517.68</v>
          </cell>
          <cell r="E562">
            <v>1</v>
          </cell>
        </row>
        <row r="563">
          <cell r="A563">
            <v>2</v>
          </cell>
          <cell r="B563" t="str">
            <v>Арматура строительная d16</v>
          </cell>
          <cell r="C563" t="str">
            <v>тн</v>
          </cell>
          <cell r="D563">
            <v>39693.279999999999</v>
          </cell>
          <cell r="E563">
            <v>1</v>
          </cell>
        </row>
        <row r="564">
          <cell r="A564">
            <v>3</v>
          </cell>
          <cell r="B564" t="str">
            <v>Арматура строительная d36</v>
          </cell>
          <cell r="C564" t="str">
            <v>тн</v>
          </cell>
          <cell r="D564">
            <v>39693.279999999999</v>
          </cell>
          <cell r="E564">
            <v>1</v>
          </cell>
        </row>
        <row r="565">
          <cell r="A565">
            <v>4</v>
          </cell>
          <cell r="B565" t="str">
            <v>Асфальт горячий</v>
          </cell>
          <cell r="C565" t="str">
            <v>тн</v>
          </cell>
          <cell r="D565">
            <v>4203.18</v>
          </cell>
          <cell r="E565">
            <v>1</v>
          </cell>
        </row>
        <row r="566">
          <cell r="B566" t="str">
            <v>Бетон</v>
          </cell>
          <cell r="C566" t="str">
            <v xml:space="preserve">м3 </v>
          </cell>
          <cell r="D566">
            <v>2882.68</v>
          </cell>
          <cell r="E566">
            <v>1</v>
          </cell>
        </row>
        <row r="567">
          <cell r="A567">
            <v>6</v>
          </cell>
          <cell r="B567" t="str">
            <v>Битум №5</v>
          </cell>
          <cell r="C567" t="str">
            <v>тн</v>
          </cell>
          <cell r="D567">
            <v>23626.46</v>
          </cell>
          <cell r="E567">
            <v>1</v>
          </cell>
        </row>
        <row r="568">
          <cell r="A568">
            <v>7</v>
          </cell>
          <cell r="B568" t="str">
            <v>Болт М-6 L=25</v>
          </cell>
          <cell r="C568" t="str">
            <v>тн</v>
          </cell>
          <cell r="D568">
            <v>33811.07</v>
          </cell>
          <cell r="E568">
            <v>1</v>
          </cell>
        </row>
        <row r="569">
          <cell r="A569">
            <v>8</v>
          </cell>
          <cell r="B569" t="str">
            <v>Болт М-10 L=60</v>
          </cell>
          <cell r="C569" t="str">
            <v>тн</v>
          </cell>
          <cell r="D569">
            <v>33811.07</v>
          </cell>
          <cell r="E569">
            <v>1</v>
          </cell>
        </row>
        <row r="570">
          <cell r="A570">
            <v>9</v>
          </cell>
          <cell r="B570" t="str">
            <v>Болт М-12 L=60</v>
          </cell>
          <cell r="C570" t="str">
            <v>тн</v>
          </cell>
          <cell r="D570">
            <v>33811.07</v>
          </cell>
          <cell r="E570">
            <v>1</v>
          </cell>
        </row>
        <row r="571">
          <cell r="A571">
            <v>10</v>
          </cell>
          <cell r="B571" t="str">
            <v>Болт М-16 L=60</v>
          </cell>
          <cell r="C571" t="str">
            <v>тн</v>
          </cell>
          <cell r="D571">
            <v>33811.07</v>
          </cell>
          <cell r="E571">
            <v>1</v>
          </cell>
        </row>
        <row r="572">
          <cell r="A572">
            <v>11</v>
          </cell>
          <cell r="B572" t="str">
            <v>Болт М-20 L=60</v>
          </cell>
          <cell r="C572" t="str">
            <v>тн</v>
          </cell>
          <cell r="D572">
            <v>33811.07</v>
          </cell>
          <cell r="E572">
            <v>1</v>
          </cell>
        </row>
        <row r="573">
          <cell r="A573">
            <v>12</v>
          </cell>
          <cell r="B573" t="str">
            <v>Болт М-18 L=60</v>
          </cell>
          <cell r="C573" t="str">
            <v>тн</v>
          </cell>
          <cell r="D573">
            <v>33811.07</v>
          </cell>
          <cell r="E573">
            <v>1</v>
          </cell>
        </row>
        <row r="574">
          <cell r="A574">
            <v>13</v>
          </cell>
          <cell r="B574" t="str">
            <v>Болт М-24 L=80</v>
          </cell>
          <cell r="C574" t="str">
            <v>тн</v>
          </cell>
          <cell r="D574">
            <v>33811.07</v>
          </cell>
          <cell r="E574">
            <v>1</v>
          </cell>
        </row>
        <row r="575">
          <cell r="A575">
            <v>14</v>
          </cell>
          <cell r="B575" t="str">
            <v>Болт М-27 L=80</v>
          </cell>
          <cell r="C575" t="str">
            <v>тн</v>
          </cell>
          <cell r="D575">
            <v>33811.07</v>
          </cell>
          <cell r="E575">
            <v>1</v>
          </cell>
        </row>
        <row r="576">
          <cell r="A576">
            <v>15</v>
          </cell>
          <cell r="B576" t="str">
            <v>Бумага наждачная</v>
          </cell>
          <cell r="C576" t="str">
            <v xml:space="preserve">м2 </v>
          </cell>
          <cell r="D576">
            <v>304.11</v>
          </cell>
          <cell r="E576">
            <v>1</v>
          </cell>
        </row>
        <row r="577">
          <cell r="A577">
            <v>16</v>
          </cell>
          <cell r="B577" t="str">
            <v>Гвозди строительные</v>
          </cell>
          <cell r="C577" t="str">
            <v>кг</v>
          </cell>
          <cell r="D577">
            <v>83.23</v>
          </cell>
          <cell r="E577">
            <v>1</v>
          </cell>
        </row>
        <row r="578">
          <cell r="A578">
            <v>17</v>
          </cell>
          <cell r="B578" t="str">
            <v>Гипс</v>
          </cell>
          <cell r="C578" t="str">
            <v>кг</v>
          </cell>
          <cell r="D578">
            <v>36.81</v>
          </cell>
          <cell r="E578">
            <v>1</v>
          </cell>
        </row>
        <row r="579">
          <cell r="A579">
            <v>18</v>
          </cell>
          <cell r="B579" t="str">
            <v>Грунтовка</v>
          </cell>
          <cell r="C579" t="str">
            <v>кг</v>
          </cell>
          <cell r="D579">
            <v>137.65</v>
          </cell>
          <cell r="E579">
            <v>1</v>
          </cell>
        </row>
        <row r="580">
          <cell r="A580">
            <v>19</v>
          </cell>
          <cell r="B580" t="str">
            <v>ДВП</v>
          </cell>
          <cell r="C580" t="str">
            <v xml:space="preserve">м2 </v>
          </cell>
          <cell r="D580">
            <v>182.47</v>
          </cell>
          <cell r="E580">
            <v>1</v>
          </cell>
        </row>
        <row r="581">
          <cell r="A581">
            <v>20</v>
          </cell>
          <cell r="B581" t="str">
            <v>Доска 40 (сосна)</v>
          </cell>
          <cell r="C581" t="str">
            <v xml:space="preserve">м3 </v>
          </cell>
          <cell r="D581">
            <v>7865.35</v>
          </cell>
          <cell r="E581">
            <v>1</v>
          </cell>
        </row>
        <row r="582">
          <cell r="A582">
            <v>21</v>
          </cell>
          <cell r="B582" t="str">
            <v>Клей 88</v>
          </cell>
          <cell r="C582" t="str">
            <v>кг</v>
          </cell>
          <cell r="D582">
            <v>308.92</v>
          </cell>
          <cell r="E582">
            <v>1</v>
          </cell>
        </row>
        <row r="583">
          <cell r="A583">
            <v>22</v>
          </cell>
          <cell r="B583" t="str">
            <v>Клей обойный</v>
          </cell>
          <cell r="C583" t="str">
            <v>кг</v>
          </cell>
          <cell r="D583">
            <v>549.01</v>
          </cell>
          <cell r="E583">
            <v>1</v>
          </cell>
        </row>
        <row r="584">
          <cell r="A584">
            <v>23</v>
          </cell>
          <cell r="B584" t="str">
            <v>Клей ПВА</v>
          </cell>
          <cell r="C584" t="str">
            <v>кг</v>
          </cell>
          <cell r="D584">
            <v>201.68</v>
          </cell>
          <cell r="E584">
            <v>1</v>
          </cell>
        </row>
        <row r="585">
          <cell r="A585">
            <v>24</v>
          </cell>
          <cell r="B585" t="str">
            <v>Краска бронзовая</v>
          </cell>
          <cell r="C585" t="str">
            <v>кг</v>
          </cell>
          <cell r="D585">
            <v>228.89</v>
          </cell>
          <cell r="E585">
            <v>1</v>
          </cell>
        </row>
        <row r="586">
          <cell r="A586">
            <v>25</v>
          </cell>
          <cell r="B586" t="str">
            <v>Краска масляная</v>
          </cell>
          <cell r="C586" t="str">
            <v>кг</v>
          </cell>
          <cell r="D586">
            <v>256.10000000000002</v>
          </cell>
          <cell r="E586">
            <v>1</v>
          </cell>
        </row>
        <row r="587">
          <cell r="A587">
            <v>26</v>
          </cell>
          <cell r="B587" t="str">
            <v>Краска фасадная</v>
          </cell>
          <cell r="C587" t="str">
            <v>кг</v>
          </cell>
          <cell r="D587">
            <v>456.17</v>
          </cell>
          <cell r="E587">
            <v>1</v>
          </cell>
        </row>
        <row r="588">
          <cell r="A588">
            <v>27</v>
          </cell>
          <cell r="B588" t="str">
            <v>Крошка мраморная</v>
          </cell>
          <cell r="C588" t="str">
            <v>тн</v>
          </cell>
          <cell r="D588">
            <v>731.47</v>
          </cell>
          <cell r="E588">
            <v>1</v>
          </cell>
        </row>
        <row r="589">
          <cell r="A589">
            <v>28</v>
          </cell>
          <cell r="B589" t="str">
            <v>Лак бакелитовый БТ-99</v>
          </cell>
          <cell r="C589" t="str">
            <v>кг</v>
          </cell>
          <cell r="D589">
            <v>536.20000000000005</v>
          </cell>
          <cell r="E589">
            <v>1</v>
          </cell>
        </row>
        <row r="590">
          <cell r="A590">
            <v>29</v>
          </cell>
          <cell r="B590" t="str">
            <v>Лак мебельный</v>
          </cell>
          <cell r="C590" t="str">
            <v>кг</v>
          </cell>
          <cell r="D590">
            <v>438.56</v>
          </cell>
          <cell r="E590">
            <v>1</v>
          </cell>
        </row>
        <row r="591">
          <cell r="A591">
            <v>30</v>
          </cell>
          <cell r="B591" t="str">
            <v>Лак ХС</v>
          </cell>
          <cell r="C591" t="str">
            <v>кг</v>
          </cell>
          <cell r="D591">
            <v>731.47</v>
          </cell>
          <cell r="E591">
            <v>1</v>
          </cell>
        </row>
        <row r="592">
          <cell r="A592">
            <v>31</v>
          </cell>
          <cell r="B592" t="str">
            <v>Линолеум</v>
          </cell>
          <cell r="C592" t="str">
            <v xml:space="preserve">м2 </v>
          </cell>
          <cell r="D592">
            <v>776.29</v>
          </cell>
          <cell r="E592">
            <v>1</v>
          </cell>
        </row>
        <row r="593">
          <cell r="A593">
            <v>32</v>
          </cell>
          <cell r="B593" t="str">
            <v>Обои</v>
          </cell>
          <cell r="C593" t="str">
            <v>рул</v>
          </cell>
          <cell r="D593">
            <v>438.56</v>
          </cell>
          <cell r="E593">
            <v>1</v>
          </cell>
        </row>
        <row r="594">
          <cell r="A594">
            <v>33</v>
          </cell>
          <cell r="B594" t="str">
            <v>Олифа натуральная</v>
          </cell>
          <cell r="C594" t="str">
            <v>кг</v>
          </cell>
          <cell r="D594">
            <v>104.04</v>
          </cell>
          <cell r="E594">
            <v>1</v>
          </cell>
        </row>
        <row r="595">
          <cell r="A595">
            <v>34</v>
          </cell>
          <cell r="B595" t="str">
            <v>Песок строительный</v>
          </cell>
          <cell r="C595" t="str">
            <v xml:space="preserve">м3 </v>
          </cell>
          <cell r="D595">
            <v>113.64</v>
          </cell>
          <cell r="E595">
            <v>1</v>
          </cell>
        </row>
        <row r="596">
          <cell r="A596">
            <v>35</v>
          </cell>
          <cell r="B596" t="str">
            <v>Пленка витражная</v>
          </cell>
          <cell r="C596" t="str">
            <v xml:space="preserve">м2 </v>
          </cell>
          <cell r="D596">
            <v>256.10000000000002</v>
          </cell>
          <cell r="E596">
            <v>1</v>
          </cell>
        </row>
        <row r="597">
          <cell r="A597">
            <v>36</v>
          </cell>
          <cell r="B597" t="str">
            <v>Плита перекрытия</v>
          </cell>
          <cell r="C597" t="str">
            <v>шт</v>
          </cell>
          <cell r="D597">
            <v>4630.54</v>
          </cell>
          <cell r="E597">
            <v>1</v>
          </cell>
        </row>
        <row r="598">
          <cell r="A598">
            <v>37</v>
          </cell>
          <cell r="B598" t="str">
            <v>Плитка глазурованная</v>
          </cell>
          <cell r="C598" t="str">
            <v xml:space="preserve">м2 </v>
          </cell>
          <cell r="D598">
            <v>731.47</v>
          </cell>
          <cell r="E598">
            <v>1</v>
          </cell>
        </row>
        <row r="599">
          <cell r="A599">
            <v>38</v>
          </cell>
          <cell r="B599" t="str">
            <v>Плитка метлахская</v>
          </cell>
          <cell r="C599" t="str">
            <v xml:space="preserve">м2 </v>
          </cell>
          <cell r="D599">
            <v>822.71</v>
          </cell>
          <cell r="E599">
            <v>1</v>
          </cell>
        </row>
        <row r="600">
          <cell r="A600">
            <v>39</v>
          </cell>
          <cell r="B600" t="str">
            <v>Портланд-цемент</v>
          </cell>
          <cell r="C600" t="str">
            <v>тн</v>
          </cell>
          <cell r="D600">
            <v>4158.3599999999997</v>
          </cell>
          <cell r="E600">
            <v>1</v>
          </cell>
        </row>
        <row r="601">
          <cell r="A601">
            <v>40</v>
          </cell>
          <cell r="B601" t="str">
            <v>Приборы сантехнические</v>
          </cell>
          <cell r="C601" t="str">
            <v>компл</v>
          </cell>
          <cell r="D601">
            <v>7309.94</v>
          </cell>
          <cell r="E601">
            <v>1</v>
          </cell>
        </row>
        <row r="602">
          <cell r="A602">
            <v>41</v>
          </cell>
          <cell r="B602" t="str">
            <v>Пудра алюминиевая</v>
          </cell>
          <cell r="C602" t="str">
            <v>кг</v>
          </cell>
          <cell r="D602">
            <v>454.57</v>
          </cell>
          <cell r="E602">
            <v>1</v>
          </cell>
        </row>
        <row r="603">
          <cell r="B603" t="str">
            <v>Растворитель "Нефрас"</v>
          </cell>
          <cell r="C603" t="str">
            <v>л</v>
          </cell>
          <cell r="D603">
            <v>320.12</v>
          </cell>
          <cell r="E603">
            <v>1</v>
          </cell>
        </row>
        <row r="604">
          <cell r="B604" t="str">
            <v>Растворитель 0966</v>
          </cell>
          <cell r="C604" t="str">
            <v>кг</v>
          </cell>
          <cell r="D604">
            <v>228.89</v>
          </cell>
          <cell r="E604">
            <v>1</v>
          </cell>
        </row>
        <row r="605">
          <cell r="A605">
            <v>44</v>
          </cell>
          <cell r="B605" t="str">
            <v>Растворитель 646</v>
          </cell>
          <cell r="C605" t="str">
            <v>кг</v>
          </cell>
          <cell r="D605">
            <v>161.66</v>
          </cell>
          <cell r="E605">
            <v>1</v>
          </cell>
        </row>
        <row r="606">
          <cell r="A606">
            <v>45</v>
          </cell>
          <cell r="B606" t="str">
            <v>Растворитель 676</v>
          </cell>
          <cell r="C606" t="str">
            <v>кг</v>
          </cell>
          <cell r="D606">
            <v>182.47</v>
          </cell>
          <cell r="E606">
            <v>1</v>
          </cell>
        </row>
        <row r="607">
          <cell r="A607">
            <v>46</v>
          </cell>
          <cell r="B607" t="str">
            <v>Рубероид</v>
          </cell>
          <cell r="C607" t="str">
            <v xml:space="preserve">м2 </v>
          </cell>
          <cell r="D607">
            <v>137.65</v>
          </cell>
          <cell r="E607">
            <v>1</v>
          </cell>
        </row>
        <row r="608">
          <cell r="A608">
            <v>47</v>
          </cell>
          <cell r="B608" t="str">
            <v>Сетка нерж 2х2</v>
          </cell>
          <cell r="C608" t="str">
            <v xml:space="preserve">м2 </v>
          </cell>
          <cell r="D608">
            <v>1370.11</v>
          </cell>
          <cell r="E608">
            <v>1</v>
          </cell>
        </row>
        <row r="609">
          <cell r="A609">
            <v>48</v>
          </cell>
          <cell r="B609" t="str">
            <v>Сетка нерж 3х3</v>
          </cell>
          <cell r="C609" t="str">
            <v xml:space="preserve">м2 </v>
          </cell>
          <cell r="D609">
            <v>1645.42</v>
          </cell>
          <cell r="E609">
            <v>1</v>
          </cell>
        </row>
        <row r="610">
          <cell r="A610">
            <v>49</v>
          </cell>
          <cell r="B610" t="str">
            <v>Сетка Рабица</v>
          </cell>
          <cell r="C610" t="str">
            <v xml:space="preserve">м2 </v>
          </cell>
          <cell r="D610">
            <v>144.05000000000001</v>
          </cell>
          <cell r="E610">
            <v>1</v>
          </cell>
        </row>
        <row r="611">
          <cell r="A611">
            <v>50</v>
          </cell>
          <cell r="B611" t="str">
            <v>Сетка сварная</v>
          </cell>
          <cell r="C611" t="str">
            <v xml:space="preserve">м2 </v>
          </cell>
          <cell r="D611">
            <v>251.29</v>
          </cell>
          <cell r="E611">
            <v>1</v>
          </cell>
        </row>
        <row r="612">
          <cell r="A612">
            <v>51</v>
          </cell>
          <cell r="B612" t="str">
            <v>Сетка сварная нержавеющая</v>
          </cell>
          <cell r="C612" t="str">
            <v>тн</v>
          </cell>
          <cell r="D612">
            <v>270482.19</v>
          </cell>
          <cell r="E612">
            <v>1</v>
          </cell>
        </row>
        <row r="613">
          <cell r="A613">
            <v>52</v>
          </cell>
          <cell r="B613" t="str">
            <v>Скобы строительные</v>
          </cell>
          <cell r="C613" t="str">
            <v>кг</v>
          </cell>
          <cell r="D613">
            <v>46.42</v>
          </cell>
          <cell r="E613">
            <v>1</v>
          </cell>
        </row>
        <row r="614">
          <cell r="A614">
            <v>53</v>
          </cell>
          <cell r="B614" t="str">
            <v>Стекло витринное 6</v>
          </cell>
          <cell r="C614" t="str">
            <v xml:space="preserve">м2 </v>
          </cell>
          <cell r="D614">
            <v>877.13</v>
          </cell>
          <cell r="E614">
            <v>1</v>
          </cell>
        </row>
        <row r="615">
          <cell r="A615">
            <v>54</v>
          </cell>
          <cell r="B615" t="str">
            <v>Стекло жидкое</v>
          </cell>
          <cell r="C615" t="str">
            <v>кг</v>
          </cell>
          <cell r="D615">
            <v>80.03</v>
          </cell>
          <cell r="E615">
            <v>1</v>
          </cell>
        </row>
        <row r="616">
          <cell r="A616">
            <v>55</v>
          </cell>
          <cell r="B616" t="str">
            <v>Стекло листовое 2</v>
          </cell>
          <cell r="C616" t="str">
            <v xml:space="preserve">м2 </v>
          </cell>
          <cell r="D616">
            <v>275.3</v>
          </cell>
          <cell r="E616">
            <v>1</v>
          </cell>
        </row>
        <row r="617">
          <cell r="A617">
            <v>56</v>
          </cell>
          <cell r="B617" t="str">
            <v>Сурик свинцовый</v>
          </cell>
          <cell r="C617" t="str">
            <v>кг</v>
          </cell>
          <cell r="D617">
            <v>182.47</v>
          </cell>
          <cell r="E617">
            <v>1</v>
          </cell>
        </row>
        <row r="618">
          <cell r="A618">
            <v>57</v>
          </cell>
          <cell r="B618" t="str">
            <v>Ткань наждачная водостойкая</v>
          </cell>
          <cell r="C618" t="str">
            <v xml:space="preserve">м2 </v>
          </cell>
          <cell r="D618">
            <v>731.47</v>
          </cell>
          <cell r="E618">
            <v>1</v>
          </cell>
        </row>
        <row r="619">
          <cell r="A619">
            <v>58</v>
          </cell>
          <cell r="B619" t="str">
            <v>Фторопласт d150</v>
          </cell>
          <cell r="C619" t="str">
            <v>кг</v>
          </cell>
          <cell r="D619">
            <v>1605.4</v>
          </cell>
          <cell r="E619">
            <v>1</v>
          </cell>
        </row>
        <row r="620">
          <cell r="A620">
            <v>59</v>
          </cell>
          <cell r="B620" t="str">
            <v>Фторопласт d60</v>
          </cell>
          <cell r="C620" t="str">
            <v>кг</v>
          </cell>
          <cell r="D620">
            <v>1605.4</v>
          </cell>
          <cell r="E620">
            <v>1</v>
          </cell>
        </row>
        <row r="621">
          <cell r="A621">
            <v>60</v>
          </cell>
          <cell r="B621" t="str">
            <v>Цемент глиноземистый</v>
          </cell>
          <cell r="C621" t="str">
            <v>тн</v>
          </cell>
          <cell r="D621">
            <v>33078</v>
          </cell>
          <cell r="E621">
            <v>1</v>
          </cell>
        </row>
        <row r="622">
          <cell r="A622">
            <v>61</v>
          </cell>
          <cell r="B622" t="str">
            <v>Цепи металлические</v>
          </cell>
          <cell r="C622" t="str">
            <v>м</v>
          </cell>
          <cell r="D622">
            <v>364.94</v>
          </cell>
          <cell r="E622">
            <v>1</v>
          </cell>
        </row>
        <row r="623">
          <cell r="A623">
            <v>62</v>
          </cell>
          <cell r="B623" t="str">
            <v>Шифер крупноволнистый</v>
          </cell>
          <cell r="C623" t="str">
            <v>лист</v>
          </cell>
          <cell r="D623">
            <v>228.89</v>
          </cell>
          <cell r="E623">
            <v>1</v>
          </cell>
        </row>
        <row r="624">
          <cell r="A624">
            <v>63</v>
          </cell>
          <cell r="B624" t="str">
            <v>Шифер обычный</v>
          </cell>
          <cell r="C624" t="str">
            <v>лист</v>
          </cell>
          <cell r="D624">
            <v>182.47</v>
          </cell>
          <cell r="E624">
            <v>1</v>
          </cell>
        </row>
        <row r="625">
          <cell r="A625">
            <v>64</v>
          </cell>
          <cell r="B625" t="str">
            <v>Эмаль ГФ92-хс</v>
          </cell>
          <cell r="C625" t="str">
            <v>кг</v>
          </cell>
          <cell r="D625">
            <v>685.06</v>
          </cell>
          <cell r="E625">
            <v>1</v>
          </cell>
        </row>
        <row r="626">
          <cell r="A626">
            <v>65</v>
          </cell>
          <cell r="B626" t="str">
            <v>Эмаль МЛ</v>
          </cell>
          <cell r="C626" t="str">
            <v>кг</v>
          </cell>
          <cell r="D626">
            <v>640.24</v>
          </cell>
          <cell r="E626">
            <v>1</v>
          </cell>
        </row>
        <row r="627">
          <cell r="A627">
            <v>66</v>
          </cell>
          <cell r="B627" t="str">
            <v>Эмаль НЦ</v>
          </cell>
          <cell r="C627" t="str">
            <v>кг</v>
          </cell>
          <cell r="D627">
            <v>254.5</v>
          </cell>
          <cell r="E627">
            <v>1</v>
          </cell>
        </row>
        <row r="628">
          <cell r="A628">
            <v>67</v>
          </cell>
          <cell r="B628" t="str">
            <v>Эмаль ОАЭ</v>
          </cell>
          <cell r="C628" t="str">
            <v>кг</v>
          </cell>
          <cell r="D628">
            <v>456.17</v>
          </cell>
          <cell r="E628">
            <v>1</v>
          </cell>
        </row>
        <row r="629">
          <cell r="A629">
            <v>68</v>
          </cell>
          <cell r="B629" t="str">
            <v>Эмаль ПФ-115</v>
          </cell>
          <cell r="C629" t="str">
            <v>кг</v>
          </cell>
          <cell r="D629">
            <v>244.89</v>
          </cell>
          <cell r="E629">
            <v>1</v>
          </cell>
        </row>
        <row r="630">
          <cell r="A630">
            <v>69</v>
          </cell>
          <cell r="B630" t="str">
            <v>Эмаль ЭХВ</v>
          </cell>
          <cell r="C630" t="str">
            <v>кг</v>
          </cell>
          <cell r="D630">
            <v>364.94</v>
          </cell>
          <cell r="E630">
            <v>1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B633" t="str">
            <v>12. Электроизоляционные материалы.</v>
          </cell>
          <cell r="D633">
            <v>0</v>
          </cell>
        </row>
        <row r="634">
          <cell r="A634">
            <v>1</v>
          </cell>
          <cell r="B634" t="str">
            <v>Гетенакс</v>
          </cell>
          <cell r="C634" t="str">
            <v>кг</v>
          </cell>
          <cell r="D634">
            <v>784.29</v>
          </cell>
          <cell r="E634">
            <v>1</v>
          </cell>
        </row>
        <row r="635">
          <cell r="A635">
            <v>2</v>
          </cell>
          <cell r="B635" t="str">
            <v>Графит кристаллический</v>
          </cell>
          <cell r="C635" t="str">
            <v>кг</v>
          </cell>
          <cell r="D635">
            <v>320.12</v>
          </cell>
          <cell r="E635">
            <v>1</v>
          </cell>
        </row>
        <row r="636">
          <cell r="A636">
            <v>3</v>
          </cell>
          <cell r="B636" t="str">
            <v>Графит чешуйчатый</v>
          </cell>
          <cell r="C636" t="str">
            <v>кг</v>
          </cell>
          <cell r="D636">
            <v>320.12</v>
          </cell>
          <cell r="E636">
            <v>1</v>
          </cell>
        </row>
        <row r="637">
          <cell r="A637">
            <v>4</v>
          </cell>
          <cell r="B637" t="str">
            <v>Картон электроизоляционный</v>
          </cell>
          <cell r="C637" t="str">
            <v>кг</v>
          </cell>
          <cell r="D637">
            <v>1488.56</v>
          </cell>
          <cell r="E637">
            <v>1</v>
          </cell>
        </row>
        <row r="638">
          <cell r="A638">
            <v>5</v>
          </cell>
          <cell r="B638" t="str">
            <v>Лакоткань х/б</v>
          </cell>
          <cell r="C638" t="str">
            <v xml:space="preserve">м2 </v>
          </cell>
          <cell r="D638">
            <v>1048.3900000000001</v>
          </cell>
          <cell r="E638">
            <v>1</v>
          </cell>
        </row>
        <row r="639">
          <cell r="A639">
            <v>6</v>
          </cell>
          <cell r="B639" t="str">
            <v>Лакоткань шелковая</v>
          </cell>
          <cell r="C639" t="str">
            <v xml:space="preserve">м2 </v>
          </cell>
          <cell r="D639">
            <v>528.20000000000005</v>
          </cell>
          <cell r="E639">
            <v>1</v>
          </cell>
        </row>
        <row r="640">
          <cell r="A640">
            <v>7</v>
          </cell>
          <cell r="B640" t="str">
            <v>Лента изоляционная МАП</v>
          </cell>
          <cell r="C640" t="str">
            <v>кг</v>
          </cell>
          <cell r="D640">
            <v>549.01</v>
          </cell>
          <cell r="E640">
            <v>1</v>
          </cell>
        </row>
        <row r="641">
          <cell r="A641">
            <v>8</v>
          </cell>
          <cell r="B641" t="str">
            <v>Лента изоляционная ПХВ</v>
          </cell>
          <cell r="C641" t="str">
            <v>кг</v>
          </cell>
          <cell r="D641">
            <v>525</v>
          </cell>
          <cell r="E641">
            <v>1</v>
          </cell>
        </row>
        <row r="642">
          <cell r="A642">
            <v>9</v>
          </cell>
          <cell r="B642" t="str">
            <v>Лента киперная х/б</v>
          </cell>
          <cell r="C642" t="str">
            <v>м</v>
          </cell>
          <cell r="D642">
            <v>8</v>
          </cell>
          <cell r="E642">
            <v>1</v>
          </cell>
        </row>
        <row r="643">
          <cell r="A643">
            <v>10</v>
          </cell>
          <cell r="B643" t="str">
            <v>Лента ЛКС110</v>
          </cell>
          <cell r="C643" t="str">
            <v>кг</v>
          </cell>
          <cell r="D643">
            <v>3386.87</v>
          </cell>
          <cell r="E643">
            <v>1</v>
          </cell>
        </row>
        <row r="644">
          <cell r="A644">
            <v>11</v>
          </cell>
          <cell r="B644" t="str">
            <v>Лента ЛКС180</v>
          </cell>
          <cell r="C644" t="str">
            <v>кг</v>
          </cell>
          <cell r="D644">
            <v>3386.87</v>
          </cell>
          <cell r="E644">
            <v>1</v>
          </cell>
        </row>
        <row r="645">
          <cell r="A645">
            <v>12</v>
          </cell>
          <cell r="B645" t="str">
            <v>Лента ЛП ЛЭГСАР</v>
          </cell>
          <cell r="C645" t="str">
            <v>кг</v>
          </cell>
          <cell r="D645">
            <v>7785.32</v>
          </cell>
          <cell r="E645">
            <v>1</v>
          </cell>
        </row>
        <row r="646">
          <cell r="A646">
            <v>13</v>
          </cell>
          <cell r="B646" t="str">
            <v>Лента ПХЛ</v>
          </cell>
          <cell r="C646" t="str">
            <v>кг</v>
          </cell>
          <cell r="D646">
            <v>1496.56</v>
          </cell>
          <cell r="E646">
            <v>1</v>
          </cell>
        </row>
        <row r="647">
          <cell r="A647">
            <v>14</v>
          </cell>
          <cell r="B647" t="str">
            <v>Оргстекло</v>
          </cell>
          <cell r="C647" t="str">
            <v>кг</v>
          </cell>
          <cell r="D647">
            <v>1496.56</v>
          </cell>
          <cell r="E647">
            <v>1</v>
          </cell>
        </row>
        <row r="648">
          <cell r="A648">
            <v>15</v>
          </cell>
          <cell r="B648" t="str">
            <v>Ролики кабельные №10</v>
          </cell>
          <cell r="C648" t="str">
            <v>кг</v>
          </cell>
          <cell r="D648">
            <v>456.17</v>
          </cell>
          <cell r="E648">
            <v>1</v>
          </cell>
        </row>
        <row r="649">
          <cell r="A649">
            <v>16</v>
          </cell>
          <cell r="B649" t="str">
            <v>Ролики кабельные №4</v>
          </cell>
          <cell r="C649" t="str">
            <v>кг</v>
          </cell>
          <cell r="D649">
            <v>456.17</v>
          </cell>
          <cell r="E649">
            <v>1</v>
          </cell>
        </row>
        <row r="650">
          <cell r="A650">
            <v>17</v>
          </cell>
          <cell r="B650" t="str">
            <v>Стеклотекстолит листовой СТЭФ-1</v>
          </cell>
          <cell r="C650" t="str">
            <v>кг</v>
          </cell>
          <cell r="D650">
            <v>1190.8499999999999</v>
          </cell>
          <cell r="E650">
            <v>1</v>
          </cell>
        </row>
        <row r="651">
          <cell r="A651">
            <v>18</v>
          </cell>
          <cell r="B651" t="str">
            <v>Стержни текстолитовые</v>
          </cell>
          <cell r="C651" t="str">
            <v>кг</v>
          </cell>
          <cell r="D651">
            <v>2380.09</v>
          </cell>
          <cell r="E651">
            <v>1</v>
          </cell>
        </row>
        <row r="652">
          <cell r="A652">
            <v>19</v>
          </cell>
          <cell r="B652" t="str">
            <v>Текстолит листовой</v>
          </cell>
          <cell r="C652" t="str">
            <v>кг</v>
          </cell>
          <cell r="D652">
            <v>1021.18</v>
          </cell>
          <cell r="E652">
            <v>1</v>
          </cell>
        </row>
        <row r="653">
          <cell r="A653">
            <v>20</v>
          </cell>
          <cell r="B653" t="str">
            <v>Трубка ПХВ d100</v>
          </cell>
          <cell r="C653" t="str">
            <v>п/м</v>
          </cell>
          <cell r="D653">
            <v>913.94</v>
          </cell>
          <cell r="E653">
            <v>1</v>
          </cell>
        </row>
        <row r="654">
          <cell r="A654">
            <v>21</v>
          </cell>
          <cell r="B654" t="str">
            <v>Трубка ПХВ d140</v>
          </cell>
          <cell r="C654" t="str">
            <v>п/м</v>
          </cell>
          <cell r="D654">
            <v>913.94</v>
          </cell>
          <cell r="E654">
            <v>1</v>
          </cell>
        </row>
        <row r="655">
          <cell r="B655" t="str">
            <v>Трубка ПХВ d160</v>
          </cell>
          <cell r="C655" t="str">
            <v>п/м</v>
          </cell>
          <cell r="D655">
            <v>913.94</v>
          </cell>
          <cell r="E655">
            <v>1</v>
          </cell>
        </row>
        <row r="656">
          <cell r="A656">
            <v>23</v>
          </cell>
          <cell r="B656" t="str">
            <v>Трубка текстолитовая</v>
          </cell>
          <cell r="C656" t="str">
            <v>кг</v>
          </cell>
          <cell r="D656">
            <v>2380.09</v>
          </cell>
          <cell r="E656">
            <v>1</v>
          </cell>
        </row>
        <row r="657">
          <cell r="A657">
            <v>24</v>
          </cell>
          <cell r="B657" t="str">
            <v>Трубка ХВТ d3</v>
          </cell>
          <cell r="C657" t="str">
            <v>кг</v>
          </cell>
          <cell r="D657">
            <v>640.24</v>
          </cell>
          <cell r="E657">
            <v>1</v>
          </cell>
        </row>
        <row r="658">
          <cell r="A658">
            <v>25</v>
          </cell>
          <cell r="B658" t="str">
            <v>Трубка ХВТ d4</v>
          </cell>
          <cell r="C658" t="str">
            <v>кг</v>
          </cell>
          <cell r="D658">
            <v>640.24</v>
          </cell>
          <cell r="E658">
            <v>1</v>
          </cell>
        </row>
        <row r="659">
          <cell r="A659">
            <v>26</v>
          </cell>
          <cell r="B659" t="str">
            <v>Трубка ХВТ d5</v>
          </cell>
          <cell r="C659" t="str">
            <v>кг</v>
          </cell>
          <cell r="D659">
            <v>640.24</v>
          </cell>
          <cell r="E659">
            <v>1</v>
          </cell>
        </row>
        <row r="660">
          <cell r="A660">
            <v>27</v>
          </cell>
          <cell r="B660" t="str">
            <v>Трубка ХВТ d6</v>
          </cell>
          <cell r="C660" t="str">
            <v>кг</v>
          </cell>
          <cell r="D660">
            <v>640.24</v>
          </cell>
          <cell r="E660">
            <v>1</v>
          </cell>
        </row>
        <row r="661">
          <cell r="A661">
            <v>28</v>
          </cell>
          <cell r="B661" t="str">
            <v>ШЗП-110-У1</v>
          </cell>
          <cell r="C661" t="str">
            <v>шт</v>
          </cell>
          <cell r="D661">
            <v>7492.41</v>
          </cell>
          <cell r="E661">
            <v>1</v>
          </cell>
        </row>
        <row r="662">
          <cell r="A662">
            <v>29</v>
          </cell>
          <cell r="B662" t="str">
            <v>ШЗП-220-У1</v>
          </cell>
          <cell r="C662" t="str">
            <v>шт</v>
          </cell>
          <cell r="D662">
            <v>7585.24</v>
          </cell>
          <cell r="E662">
            <v>1</v>
          </cell>
        </row>
        <row r="663">
          <cell r="A663">
            <v>30</v>
          </cell>
          <cell r="B663" t="str">
            <v>ШЗП-35-У1</v>
          </cell>
          <cell r="C663" t="str">
            <v>шт</v>
          </cell>
          <cell r="D663">
            <v>6853.77</v>
          </cell>
          <cell r="E663">
            <v>1</v>
          </cell>
        </row>
        <row r="664">
          <cell r="B664" t="str">
            <v>ШМС-220</v>
          </cell>
          <cell r="C664" t="str">
            <v>шт</v>
          </cell>
          <cell r="D664">
            <v>5299.59</v>
          </cell>
          <cell r="E664">
            <v>1</v>
          </cell>
        </row>
        <row r="665">
          <cell r="B665" t="str">
            <v>Эбонит листовой</v>
          </cell>
          <cell r="C665" t="str">
            <v>кг</v>
          </cell>
          <cell r="D665">
            <v>2396.1</v>
          </cell>
          <cell r="E665">
            <v>1</v>
          </cell>
        </row>
        <row r="666">
          <cell r="A666">
            <v>33</v>
          </cell>
          <cell r="B666" t="str">
            <v>Эскапон ЛМСТ 0,5мм</v>
          </cell>
          <cell r="C666" t="str">
            <v>кг</v>
          </cell>
          <cell r="D666">
            <v>1096.4100000000001</v>
          </cell>
          <cell r="E666">
            <v>1</v>
          </cell>
        </row>
        <row r="667">
          <cell r="D667">
            <v>0</v>
          </cell>
        </row>
        <row r="668">
          <cell r="B668" t="str">
            <v>13. Запорная арматура.</v>
          </cell>
          <cell r="D668">
            <v>0</v>
          </cell>
        </row>
        <row r="669">
          <cell r="A669">
            <v>1</v>
          </cell>
          <cell r="B669" t="str">
            <v>Арматура</v>
          </cell>
          <cell r="C669" t="str">
            <v>тн</v>
          </cell>
          <cell r="D669">
            <v>0</v>
          </cell>
          <cell r="E669">
            <v>1</v>
          </cell>
        </row>
        <row r="670">
          <cell r="A670">
            <v>2</v>
          </cell>
          <cell r="B670" t="str">
            <v>Вентиль Ду-10 586-10-0</v>
          </cell>
          <cell r="C670" t="str">
            <v>шт</v>
          </cell>
          <cell r="D670">
            <v>5208.3500000000004</v>
          </cell>
          <cell r="E670">
            <v>1</v>
          </cell>
        </row>
        <row r="671">
          <cell r="A671">
            <v>3</v>
          </cell>
          <cell r="B671" t="str">
            <v>Вентиль Ду-10 588-10-0</v>
          </cell>
          <cell r="C671" t="str">
            <v>шт</v>
          </cell>
          <cell r="D671">
            <v>5208.3500000000004</v>
          </cell>
          <cell r="E671">
            <v>1</v>
          </cell>
        </row>
        <row r="672">
          <cell r="A672">
            <v>4</v>
          </cell>
          <cell r="B672" t="str">
            <v>Вентиль Ду-10 589-10-0</v>
          </cell>
          <cell r="C672" t="str">
            <v>шт</v>
          </cell>
          <cell r="D672">
            <v>5208.3500000000004</v>
          </cell>
          <cell r="E672">
            <v>1</v>
          </cell>
        </row>
        <row r="673">
          <cell r="A673">
            <v>5</v>
          </cell>
          <cell r="B673" t="str">
            <v>Вентиль Ду-100 Р-1,6</v>
          </cell>
          <cell r="C673" t="str">
            <v>шт</v>
          </cell>
          <cell r="D673">
            <v>7647.67</v>
          </cell>
          <cell r="E673">
            <v>1</v>
          </cell>
        </row>
        <row r="674">
          <cell r="A674">
            <v>6</v>
          </cell>
          <cell r="B674" t="str">
            <v>Вентиль Ду-125 Р-1,6</v>
          </cell>
          <cell r="C674" t="str">
            <v>шт</v>
          </cell>
          <cell r="D674">
            <v>46055.66</v>
          </cell>
          <cell r="E674">
            <v>1</v>
          </cell>
        </row>
        <row r="675">
          <cell r="A675">
            <v>7</v>
          </cell>
          <cell r="B675" t="str">
            <v>Вентиль Ду-15 Р-16</v>
          </cell>
          <cell r="C675" t="str">
            <v>шт</v>
          </cell>
          <cell r="D675">
            <v>987.57</v>
          </cell>
          <cell r="E675">
            <v>1</v>
          </cell>
        </row>
        <row r="676">
          <cell r="A676">
            <v>8</v>
          </cell>
          <cell r="B676" t="str">
            <v>Вентиль Ду-20 998-20-0</v>
          </cell>
          <cell r="C676" t="str">
            <v>шт</v>
          </cell>
          <cell r="D676">
            <v>8059.02</v>
          </cell>
          <cell r="E676">
            <v>1</v>
          </cell>
        </row>
        <row r="677">
          <cell r="A677">
            <v>9</v>
          </cell>
          <cell r="B677" t="str">
            <v>Вентиль Ду-20 999-20-0</v>
          </cell>
          <cell r="C677" t="str">
            <v>шт</v>
          </cell>
          <cell r="D677">
            <v>10783.24</v>
          </cell>
          <cell r="E677">
            <v>1</v>
          </cell>
        </row>
        <row r="678">
          <cell r="A678">
            <v>10</v>
          </cell>
          <cell r="B678" t="str">
            <v>Вентиль Ду-20 Р-16</v>
          </cell>
          <cell r="C678" t="str">
            <v>шт</v>
          </cell>
          <cell r="D678">
            <v>182.47</v>
          </cell>
          <cell r="E678">
            <v>1</v>
          </cell>
        </row>
        <row r="679">
          <cell r="A679">
            <v>11</v>
          </cell>
          <cell r="B679" t="str">
            <v>Вентиль Ду-25 Р-16</v>
          </cell>
          <cell r="C679" t="str">
            <v>шт</v>
          </cell>
          <cell r="D679">
            <v>228.89</v>
          </cell>
          <cell r="E679">
            <v>1</v>
          </cell>
        </row>
        <row r="680">
          <cell r="A680">
            <v>12</v>
          </cell>
          <cell r="B680" t="str">
            <v>Вентиль Ду-32 Р-16</v>
          </cell>
          <cell r="C680" t="str">
            <v>шт</v>
          </cell>
          <cell r="D680">
            <v>2714.62</v>
          </cell>
          <cell r="E680">
            <v>1</v>
          </cell>
        </row>
        <row r="681">
          <cell r="A681">
            <v>13</v>
          </cell>
          <cell r="B681" t="str">
            <v>Вентиль Ду-40 Р-16</v>
          </cell>
          <cell r="C681" t="str">
            <v>шт</v>
          </cell>
          <cell r="D681">
            <v>364.94</v>
          </cell>
          <cell r="E681">
            <v>1</v>
          </cell>
        </row>
        <row r="682">
          <cell r="A682">
            <v>14</v>
          </cell>
          <cell r="B682" t="str">
            <v>Вентиль Ду-50 1053-50-0</v>
          </cell>
          <cell r="C682" t="str">
            <v>шт</v>
          </cell>
          <cell r="D682">
            <v>28785.19</v>
          </cell>
          <cell r="E682">
            <v>1</v>
          </cell>
        </row>
        <row r="683">
          <cell r="A683">
            <v>15</v>
          </cell>
          <cell r="B683" t="str">
            <v>Вентиль Ду-50 Р-16</v>
          </cell>
          <cell r="C683" t="str">
            <v>шт</v>
          </cell>
          <cell r="D683">
            <v>4111.9399999999996</v>
          </cell>
          <cell r="E683">
            <v>1</v>
          </cell>
        </row>
        <row r="684">
          <cell r="A684">
            <v>16</v>
          </cell>
          <cell r="B684" t="str">
            <v>Вентиль Ду-65 1052-65-01</v>
          </cell>
          <cell r="C684" t="str">
            <v>шт</v>
          </cell>
          <cell r="D684">
            <v>62320.959999999999</v>
          </cell>
          <cell r="E684">
            <v>1</v>
          </cell>
        </row>
        <row r="685">
          <cell r="A685">
            <v>17</v>
          </cell>
          <cell r="B685" t="str">
            <v>Вентиль Ду-65 1057-65-ЭА</v>
          </cell>
          <cell r="C685" t="str">
            <v>шт</v>
          </cell>
          <cell r="D685">
            <v>100517.68</v>
          </cell>
          <cell r="E685">
            <v>1</v>
          </cell>
        </row>
        <row r="686">
          <cell r="A686">
            <v>18</v>
          </cell>
          <cell r="B686" t="str">
            <v>Вентиль Ду-65 1058-65-ЭА</v>
          </cell>
          <cell r="C686" t="str">
            <v>шт</v>
          </cell>
          <cell r="D686">
            <v>102345.57</v>
          </cell>
          <cell r="E686">
            <v>1</v>
          </cell>
        </row>
        <row r="687">
          <cell r="A687">
            <v>19</v>
          </cell>
          <cell r="B687" t="str">
            <v>Вентиль Ду-70 Р-16</v>
          </cell>
          <cell r="C687" t="str">
            <v>шт</v>
          </cell>
          <cell r="D687">
            <v>182.47</v>
          </cell>
          <cell r="E687">
            <v>1</v>
          </cell>
        </row>
        <row r="688">
          <cell r="A688">
            <v>20</v>
          </cell>
          <cell r="B688" t="str">
            <v>Вентиль Ду-80 Р-1,6</v>
          </cell>
          <cell r="C688" t="str">
            <v>шт</v>
          </cell>
          <cell r="D688">
            <v>6743.33</v>
          </cell>
          <cell r="E688">
            <v>1</v>
          </cell>
        </row>
        <row r="689">
          <cell r="B689" t="str">
            <v>Вентиль кислородный</v>
          </cell>
          <cell r="C689" t="str">
            <v>шт</v>
          </cell>
          <cell r="D689">
            <v>456.17</v>
          </cell>
          <cell r="E689">
            <v>1</v>
          </cell>
        </row>
        <row r="690">
          <cell r="A690">
            <v>22</v>
          </cell>
          <cell r="B690" t="str">
            <v>Задвижка</v>
          </cell>
          <cell r="C690" t="str">
            <v>шт</v>
          </cell>
          <cell r="D690">
            <v>18275.650000000001</v>
          </cell>
          <cell r="E690">
            <v>1</v>
          </cell>
        </row>
        <row r="691">
          <cell r="A691">
            <v>23</v>
          </cell>
          <cell r="B691" t="str">
            <v>Задвижка Ду-100 Р-10</v>
          </cell>
          <cell r="C691" t="str">
            <v>шт</v>
          </cell>
          <cell r="D691">
            <v>1973.54</v>
          </cell>
          <cell r="E691">
            <v>1</v>
          </cell>
        </row>
        <row r="692">
          <cell r="A692">
            <v>24</v>
          </cell>
          <cell r="B692" t="str">
            <v>Задвижка Ду-100 Р-16</v>
          </cell>
          <cell r="C692" t="str">
            <v>шт</v>
          </cell>
          <cell r="D692">
            <v>100517.68</v>
          </cell>
          <cell r="E692">
            <v>1</v>
          </cell>
        </row>
        <row r="693">
          <cell r="A693">
            <v>25</v>
          </cell>
          <cell r="B693" t="str">
            <v>Задвижка Ду-100 Р-25</v>
          </cell>
          <cell r="C693" t="str">
            <v>шт</v>
          </cell>
          <cell r="D693">
            <v>11239.41</v>
          </cell>
          <cell r="E693">
            <v>1</v>
          </cell>
        </row>
        <row r="694">
          <cell r="A694">
            <v>26</v>
          </cell>
          <cell r="B694" t="str">
            <v>Задвижка Ду-125 Р-10</v>
          </cell>
          <cell r="C694" t="str">
            <v>шт</v>
          </cell>
          <cell r="D694">
            <v>4476.88</v>
          </cell>
          <cell r="E694">
            <v>1</v>
          </cell>
        </row>
        <row r="695">
          <cell r="A695">
            <v>27</v>
          </cell>
          <cell r="B695" t="str">
            <v>Задвижка Ду-150 Р-10</v>
          </cell>
          <cell r="C695" t="str">
            <v>шт</v>
          </cell>
          <cell r="D695">
            <v>13835.59</v>
          </cell>
          <cell r="E695">
            <v>1</v>
          </cell>
        </row>
        <row r="696">
          <cell r="A696">
            <v>28</v>
          </cell>
          <cell r="B696" t="str">
            <v>Задвижка Ду-150 Р-16</v>
          </cell>
          <cell r="C696" t="str">
            <v>шт</v>
          </cell>
          <cell r="D696">
            <v>118793.33</v>
          </cell>
          <cell r="E696">
            <v>1</v>
          </cell>
        </row>
        <row r="697">
          <cell r="A697">
            <v>29</v>
          </cell>
          <cell r="B697" t="str">
            <v>Задвижка Ду-150 Р-25</v>
          </cell>
          <cell r="C697" t="str">
            <v>шт</v>
          </cell>
          <cell r="D697">
            <v>29972.84</v>
          </cell>
          <cell r="E697">
            <v>1</v>
          </cell>
        </row>
        <row r="698">
          <cell r="A698">
            <v>30</v>
          </cell>
          <cell r="B698" t="str">
            <v>Задвижка Ду-200 Р-10</v>
          </cell>
          <cell r="C698" t="str">
            <v>шт</v>
          </cell>
          <cell r="D698">
            <v>20268.400000000001</v>
          </cell>
          <cell r="E698">
            <v>1</v>
          </cell>
        </row>
        <row r="699">
          <cell r="A699">
            <v>31</v>
          </cell>
          <cell r="B699" t="str">
            <v>Задвижка Ду-200 Р-25</v>
          </cell>
          <cell r="C699" t="str">
            <v>шт</v>
          </cell>
          <cell r="D699">
            <v>42764.83</v>
          </cell>
          <cell r="E699">
            <v>1</v>
          </cell>
        </row>
        <row r="700">
          <cell r="A700">
            <v>32</v>
          </cell>
          <cell r="B700" t="str">
            <v>Задвижка Ду-250 Р-10</v>
          </cell>
          <cell r="C700" t="str">
            <v>шт</v>
          </cell>
          <cell r="D700">
            <v>40243.89</v>
          </cell>
          <cell r="E700">
            <v>1</v>
          </cell>
        </row>
        <row r="701">
          <cell r="A701">
            <v>33</v>
          </cell>
          <cell r="B701" t="str">
            <v>Задвижка Ду-250 Р-16</v>
          </cell>
          <cell r="C701" t="str">
            <v>шт</v>
          </cell>
          <cell r="D701">
            <v>91379.85</v>
          </cell>
          <cell r="E701">
            <v>1</v>
          </cell>
        </row>
        <row r="702">
          <cell r="A702">
            <v>34</v>
          </cell>
          <cell r="B702" t="str">
            <v>Задвижка Ду-300 Р-10</v>
          </cell>
          <cell r="C702" t="str">
            <v>шт</v>
          </cell>
          <cell r="D702">
            <v>47699.48</v>
          </cell>
          <cell r="E702">
            <v>1</v>
          </cell>
        </row>
        <row r="703">
          <cell r="A703">
            <v>35</v>
          </cell>
          <cell r="B703" t="str">
            <v>Задвижка Ду-300 Р-25</v>
          </cell>
          <cell r="C703" t="str">
            <v>шт</v>
          </cell>
          <cell r="D703">
            <v>107096.15</v>
          </cell>
          <cell r="E703">
            <v>1</v>
          </cell>
        </row>
        <row r="704">
          <cell r="A704">
            <v>36</v>
          </cell>
          <cell r="B704" t="str">
            <v>Задвижка Ду-350 Р-16</v>
          </cell>
          <cell r="C704" t="str">
            <v>шт</v>
          </cell>
          <cell r="D704">
            <v>201033.76</v>
          </cell>
          <cell r="E704">
            <v>1</v>
          </cell>
        </row>
        <row r="705">
          <cell r="A705">
            <v>37</v>
          </cell>
          <cell r="B705" t="str">
            <v>Задвижка Ду-50 Р-10</v>
          </cell>
          <cell r="C705" t="str">
            <v>шт</v>
          </cell>
          <cell r="D705">
            <v>1096.4100000000001</v>
          </cell>
          <cell r="E705">
            <v>1</v>
          </cell>
        </row>
        <row r="706">
          <cell r="A706">
            <v>38</v>
          </cell>
          <cell r="B706" t="str">
            <v>Задвижка Ду-50 Р-16</v>
          </cell>
          <cell r="C706" t="str">
            <v>шт</v>
          </cell>
          <cell r="D706">
            <v>913.94</v>
          </cell>
          <cell r="E706">
            <v>1</v>
          </cell>
        </row>
        <row r="707">
          <cell r="A707">
            <v>39</v>
          </cell>
          <cell r="B707" t="str">
            <v>Задвижка Ду-50 Р-25</v>
          </cell>
          <cell r="C707" t="str">
            <v>шт</v>
          </cell>
          <cell r="D707">
            <v>6314.37</v>
          </cell>
          <cell r="E707">
            <v>1</v>
          </cell>
        </row>
        <row r="708">
          <cell r="A708">
            <v>40</v>
          </cell>
          <cell r="B708" t="str">
            <v>Задвижка Ду-500 Р-10</v>
          </cell>
          <cell r="C708" t="str">
            <v>шт</v>
          </cell>
          <cell r="D708">
            <v>62138.49</v>
          </cell>
          <cell r="E708">
            <v>1</v>
          </cell>
        </row>
        <row r="709">
          <cell r="A709">
            <v>41</v>
          </cell>
          <cell r="B709" t="str">
            <v>Задвижка Ду-600 Р-10</v>
          </cell>
          <cell r="C709" t="str">
            <v>шт</v>
          </cell>
          <cell r="D709">
            <v>65792.66</v>
          </cell>
          <cell r="E709">
            <v>1</v>
          </cell>
        </row>
        <row r="710">
          <cell r="A710">
            <v>42</v>
          </cell>
          <cell r="B710" t="str">
            <v>Задвижка Ду-80 Р-10</v>
          </cell>
          <cell r="C710" t="str">
            <v>шт</v>
          </cell>
          <cell r="D710">
            <v>1727.05</v>
          </cell>
          <cell r="E710">
            <v>1</v>
          </cell>
        </row>
        <row r="711">
          <cell r="A711">
            <v>43</v>
          </cell>
          <cell r="B711" t="str">
            <v>Задвижка Ду-80 Р-16</v>
          </cell>
          <cell r="C711" t="str">
            <v>шт</v>
          </cell>
          <cell r="D711">
            <v>82242.03</v>
          </cell>
          <cell r="E711">
            <v>1</v>
          </cell>
        </row>
        <row r="712">
          <cell r="A712">
            <v>44</v>
          </cell>
          <cell r="B712" t="str">
            <v>Задвижка Ду-80 Р-25</v>
          </cell>
          <cell r="C712" t="str">
            <v>шт</v>
          </cell>
          <cell r="D712">
            <v>7492.41</v>
          </cell>
          <cell r="E712">
            <v>1</v>
          </cell>
        </row>
        <row r="713">
          <cell r="A713">
            <v>45</v>
          </cell>
          <cell r="B713" t="str">
            <v>Клапан 15475 П1М Ду-15 Р-10</v>
          </cell>
          <cell r="C713" t="str">
            <v>шт</v>
          </cell>
          <cell r="D713">
            <v>8406.35</v>
          </cell>
          <cell r="E713">
            <v>1</v>
          </cell>
        </row>
        <row r="714">
          <cell r="A714">
            <v>46</v>
          </cell>
          <cell r="B714" t="str">
            <v>Клапан 15475 П1М Ду-32 Р-10</v>
          </cell>
          <cell r="C714" t="str">
            <v>шт</v>
          </cell>
          <cell r="D714">
            <v>9320.2900000000009</v>
          </cell>
          <cell r="E714">
            <v>1</v>
          </cell>
        </row>
        <row r="715">
          <cell r="A715">
            <v>47</v>
          </cell>
          <cell r="B715" t="str">
            <v>Клапан 15475 П1М Ду-50 Р-10</v>
          </cell>
          <cell r="C715" t="str">
            <v>шт</v>
          </cell>
          <cell r="D715">
            <v>10965.71</v>
          </cell>
          <cell r="E715">
            <v>1</v>
          </cell>
        </row>
        <row r="716">
          <cell r="A716">
            <v>48</v>
          </cell>
          <cell r="B716" t="str">
            <v>Клапан 15476 П1М Ду-100 Р-6,3</v>
          </cell>
          <cell r="C716" t="str">
            <v>шт</v>
          </cell>
          <cell r="D716">
            <v>17361.71</v>
          </cell>
          <cell r="E716">
            <v>1</v>
          </cell>
        </row>
        <row r="717">
          <cell r="A717">
            <v>49</v>
          </cell>
          <cell r="B717" t="str">
            <v>Клапан 15476 П1М Ду-80 Р-6,3</v>
          </cell>
          <cell r="C717" t="str">
            <v>шт</v>
          </cell>
          <cell r="D717">
            <v>16905.54</v>
          </cell>
          <cell r="E717">
            <v>1</v>
          </cell>
        </row>
        <row r="718">
          <cell r="B718" t="str">
            <v>Клапан обратный</v>
          </cell>
          <cell r="C718" t="str">
            <v>шт</v>
          </cell>
          <cell r="D718">
            <v>45689.13</v>
          </cell>
          <cell r="E718">
            <v>1</v>
          </cell>
        </row>
        <row r="719">
          <cell r="A719">
            <v>51</v>
          </cell>
          <cell r="B719" t="str">
            <v>Регулятор Ду-100 Р-16</v>
          </cell>
          <cell r="C719" t="str">
            <v>шт</v>
          </cell>
          <cell r="D719">
            <v>182758.11</v>
          </cell>
          <cell r="E719">
            <v>1</v>
          </cell>
        </row>
        <row r="720">
          <cell r="A720">
            <v>52</v>
          </cell>
          <cell r="B720" t="str">
            <v>Электропривод</v>
          </cell>
          <cell r="C720" t="str">
            <v>шт</v>
          </cell>
          <cell r="D720">
            <v>38379.19</v>
          </cell>
          <cell r="E720">
            <v>1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B723" t="str">
            <v>14. Осветительное оборудование.</v>
          </cell>
          <cell r="D723">
            <v>0</v>
          </cell>
        </row>
        <row r="724">
          <cell r="A724">
            <v>1</v>
          </cell>
          <cell r="B724" t="str">
            <v>ДРЛ-250</v>
          </cell>
          <cell r="C724" t="str">
            <v>шт</v>
          </cell>
          <cell r="D724">
            <v>566.61</v>
          </cell>
          <cell r="E724">
            <v>1</v>
          </cell>
        </row>
        <row r="725">
          <cell r="A725">
            <v>2</v>
          </cell>
          <cell r="B725" t="str">
            <v>Лампа коммутаторная КМ48</v>
          </cell>
          <cell r="C725" t="str">
            <v>шт</v>
          </cell>
          <cell r="D725">
            <v>28.81</v>
          </cell>
          <cell r="E725">
            <v>1</v>
          </cell>
        </row>
        <row r="726">
          <cell r="A726">
            <v>3</v>
          </cell>
          <cell r="B726" t="str">
            <v>Лампа коммутаторная КМ60</v>
          </cell>
          <cell r="C726" t="str">
            <v>шт</v>
          </cell>
          <cell r="D726">
            <v>28.81</v>
          </cell>
          <cell r="E726">
            <v>1</v>
          </cell>
        </row>
        <row r="727">
          <cell r="A727">
            <v>4</v>
          </cell>
          <cell r="B727" t="str">
            <v>Лампа накаливания 12В 40 Вт</v>
          </cell>
          <cell r="C727" t="str">
            <v>шт</v>
          </cell>
          <cell r="D727">
            <v>19.21</v>
          </cell>
          <cell r="E727">
            <v>1</v>
          </cell>
        </row>
        <row r="728">
          <cell r="A728">
            <v>5</v>
          </cell>
          <cell r="B728" t="str">
            <v>Лампа накаливания 36В 60 Вт</v>
          </cell>
          <cell r="C728" t="str">
            <v>шт</v>
          </cell>
          <cell r="D728">
            <v>19.21</v>
          </cell>
          <cell r="E728">
            <v>1</v>
          </cell>
        </row>
        <row r="729">
          <cell r="A729">
            <v>6</v>
          </cell>
          <cell r="B729" t="str">
            <v>Лампа сигнальная 10 Вт</v>
          </cell>
          <cell r="C729" t="str">
            <v>шт</v>
          </cell>
          <cell r="D729">
            <v>27.21</v>
          </cell>
          <cell r="E729">
            <v>1</v>
          </cell>
        </row>
        <row r="730">
          <cell r="A730">
            <v>7</v>
          </cell>
          <cell r="B730" t="str">
            <v>Лампа сигнальная 110 B Ц-14</v>
          </cell>
          <cell r="C730" t="str">
            <v>шт</v>
          </cell>
          <cell r="D730">
            <v>22.41</v>
          </cell>
          <cell r="E730">
            <v>1</v>
          </cell>
        </row>
        <row r="731">
          <cell r="B731" t="str">
            <v>Лампа сигнальная 127 В Ц-14</v>
          </cell>
          <cell r="C731" t="str">
            <v>шт</v>
          </cell>
          <cell r="D731">
            <v>22.41</v>
          </cell>
          <cell r="E731">
            <v>1</v>
          </cell>
        </row>
        <row r="732">
          <cell r="A732">
            <v>9</v>
          </cell>
          <cell r="B732" t="str">
            <v>Лампа сигнальная 220 B Ц-14</v>
          </cell>
          <cell r="C732" t="str">
            <v>шт</v>
          </cell>
          <cell r="D732">
            <v>22.41</v>
          </cell>
          <cell r="E732">
            <v>1</v>
          </cell>
        </row>
        <row r="733">
          <cell r="A733">
            <v>10</v>
          </cell>
          <cell r="B733" t="str">
            <v>Лампа сигнальная штифтовая</v>
          </cell>
          <cell r="C733" t="str">
            <v>шт</v>
          </cell>
          <cell r="D733">
            <v>22.41</v>
          </cell>
          <cell r="E733">
            <v>1</v>
          </cell>
        </row>
        <row r="734">
          <cell r="A734">
            <v>11</v>
          </cell>
          <cell r="B734" t="str">
            <v>ЛБ-40</v>
          </cell>
          <cell r="C734" t="str">
            <v>шт</v>
          </cell>
          <cell r="D734">
            <v>91.23</v>
          </cell>
          <cell r="E734">
            <v>1</v>
          </cell>
        </row>
        <row r="735">
          <cell r="A735">
            <v>12</v>
          </cell>
          <cell r="B735" t="str">
            <v>Лампа электрическая 100 Вт</v>
          </cell>
          <cell r="C735" t="str">
            <v>шт</v>
          </cell>
          <cell r="D735">
            <v>14.41</v>
          </cell>
          <cell r="E735">
            <v>1</v>
          </cell>
        </row>
        <row r="736">
          <cell r="A736">
            <v>13</v>
          </cell>
          <cell r="B736" t="str">
            <v>Лампа электрическая 1000 Вт</v>
          </cell>
          <cell r="C736" t="str">
            <v>шт</v>
          </cell>
          <cell r="D736">
            <v>91.23</v>
          </cell>
          <cell r="E736">
            <v>1</v>
          </cell>
        </row>
        <row r="737">
          <cell r="A737">
            <v>14</v>
          </cell>
          <cell r="B737" t="str">
            <v>Лампа электрическая 150 Вт</v>
          </cell>
          <cell r="C737" t="str">
            <v>шт</v>
          </cell>
          <cell r="D737">
            <v>20.81</v>
          </cell>
          <cell r="E737">
            <v>1</v>
          </cell>
        </row>
        <row r="738">
          <cell r="A738">
            <v>15</v>
          </cell>
          <cell r="B738" t="str">
            <v>Лампа электрическая 200 Вт</v>
          </cell>
          <cell r="C738" t="str">
            <v>шт</v>
          </cell>
          <cell r="D738">
            <v>20.81</v>
          </cell>
          <cell r="E738">
            <v>1</v>
          </cell>
        </row>
        <row r="739">
          <cell r="A739">
            <v>16</v>
          </cell>
          <cell r="B739" t="str">
            <v>Лампа электрическая 300 Вт</v>
          </cell>
          <cell r="C739" t="str">
            <v>шт</v>
          </cell>
          <cell r="D739">
            <v>72.03</v>
          </cell>
          <cell r="E739">
            <v>1</v>
          </cell>
        </row>
        <row r="740">
          <cell r="A740">
            <v>17</v>
          </cell>
          <cell r="B740" t="str">
            <v>Лампа электрическая 40 Вт</v>
          </cell>
          <cell r="C740" t="str">
            <v>шт</v>
          </cell>
          <cell r="D740">
            <v>14.41</v>
          </cell>
          <cell r="E740">
            <v>1</v>
          </cell>
        </row>
        <row r="741">
          <cell r="A741">
            <v>18</v>
          </cell>
          <cell r="B741" t="str">
            <v>Лампа электрическая 500 Вт</v>
          </cell>
          <cell r="C741" t="str">
            <v>шт</v>
          </cell>
          <cell r="D741">
            <v>80.03</v>
          </cell>
          <cell r="E741">
            <v>1</v>
          </cell>
        </row>
        <row r="742">
          <cell r="A742">
            <v>19</v>
          </cell>
          <cell r="B742" t="str">
            <v>Лампа электрическая 60 Вт</v>
          </cell>
          <cell r="C742" t="str">
            <v>шт</v>
          </cell>
          <cell r="D742">
            <v>14.41</v>
          </cell>
          <cell r="E742">
            <v>1</v>
          </cell>
        </row>
        <row r="743">
          <cell r="A743">
            <v>20</v>
          </cell>
          <cell r="B743" t="str">
            <v>Светильник</v>
          </cell>
          <cell r="C743" t="str">
            <v>шт</v>
          </cell>
          <cell r="D743">
            <v>3004.33</v>
          </cell>
          <cell r="E743">
            <v>1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B747" t="str">
            <v>15. Автотехника, механизмы и з/части к ней. Аккумуляторы.</v>
          </cell>
          <cell r="D747">
            <v>0</v>
          </cell>
        </row>
        <row r="748">
          <cell r="A748">
            <v>1</v>
          </cell>
          <cell r="B748" t="str">
            <v>Автолампа А12-21</v>
          </cell>
          <cell r="C748" t="str">
            <v>шт</v>
          </cell>
          <cell r="D748">
            <v>46.42</v>
          </cell>
          <cell r="E748">
            <v>1</v>
          </cell>
        </row>
        <row r="749">
          <cell r="A749">
            <v>2</v>
          </cell>
          <cell r="B749" t="str">
            <v>Автолампа А12-4</v>
          </cell>
          <cell r="C749" t="str">
            <v>шт</v>
          </cell>
          <cell r="D749">
            <v>46.42</v>
          </cell>
          <cell r="E749">
            <v>1</v>
          </cell>
        </row>
        <row r="750">
          <cell r="A750">
            <v>3</v>
          </cell>
          <cell r="B750" t="str">
            <v>Автолампа А12-40х50</v>
          </cell>
          <cell r="C750" t="str">
            <v>шт</v>
          </cell>
          <cell r="D750">
            <v>137.65</v>
          </cell>
          <cell r="E750">
            <v>1</v>
          </cell>
        </row>
        <row r="751">
          <cell r="A751">
            <v>4</v>
          </cell>
          <cell r="B751" t="str">
            <v>Автолампа А12-6</v>
          </cell>
          <cell r="C751" t="str">
            <v>шт</v>
          </cell>
          <cell r="D751">
            <v>46.42</v>
          </cell>
          <cell r="E751">
            <v>1</v>
          </cell>
        </row>
        <row r="752">
          <cell r="A752">
            <v>5</v>
          </cell>
          <cell r="B752" t="str">
            <v>Автомобиль ЗИЛ-433102 поливом</v>
          </cell>
          <cell r="C752" t="str">
            <v>шт</v>
          </cell>
          <cell r="D752">
            <v>1655793.49</v>
          </cell>
          <cell r="E752">
            <v>1</v>
          </cell>
        </row>
        <row r="753">
          <cell r="A753">
            <v>6</v>
          </cell>
          <cell r="B753" t="str">
            <v>Микроавтобус</v>
          </cell>
          <cell r="C753" t="str">
            <v>шт</v>
          </cell>
          <cell r="D753">
            <v>1103861.79</v>
          </cell>
          <cell r="E753">
            <v>1</v>
          </cell>
        </row>
        <row r="754">
          <cell r="A754">
            <v>7</v>
          </cell>
          <cell r="B754" t="str">
            <v>Микроавтобус ГАЗ3302</v>
          </cell>
          <cell r="C754" t="str">
            <v>шт</v>
          </cell>
          <cell r="D754">
            <v>606675.42000000004</v>
          </cell>
          <cell r="E754">
            <v>1</v>
          </cell>
        </row>
        <row r="755">
          <cell r="A755">
            <v>8</v>
          </cell>
          <cell r="B755" t="str">
            <v>Авторезина 185хR16</v>
          </cell>
          <cell r="C755" t="str">
            <v>шт</v>
          </cell>
          <cell r="D755">
            <v>6396</v>
          </cell>
          <cell r="E755">
            <v>1</v>
          </cell>
        </row>
        <row r="756">
          <cell r="A756">
            <v>9</v>
          </cell>
          <cell r="B756" t="str">
            <v>Авторезина 240х508</v>
          </cell>
          <cell r="C756" t="str">
            <v>шт</v>
          </cell>
          <cell r="D756">
            <v>9238.66</v>
          </cell>
          <cell r="E756">
            <v>1</v>
          </cell>
        </row>
        <row r="757">
          <cell r="A757">
            <v>10</v>
          </cell>
          <cell r="B757" t="str">
            <v>Авторезина 260х508</v>
          </cell>
          <cell r="C757" t="str">
            <v>шт</v>
          </cell>
          <cell r="D757">
            <v>10325.469999999999</v>
          </cell>
          <cell r="E757">
            <v>1</v>
          </cell>
        </row>
        <row r="758">
          <cell r="A758">
            <v>11</v>
          </cell>
          <cell r="B758" t="str">
            <v>Авторезина 320х508</v>
          </cell>
          <cell r="C758" t="str">
            <v>шт</v>
          </cell>
          <cell r="D758">
            <v>32605.82</v>
          </cell>
          <cell r="E758">
            <v>1</v>
          </cell>
        </row>
        <row r="759">
          <cell r="A759">
            <v>12</v>
          </cell>
          <cell r="B759" t="str">
            <v>Авторезина 195-R14</v>
          </cell>
          <cell r="C759" t="str">
            <v>шт</v>
          </cell>
          <cell r="D759">
            <v>13798.77</v>
          </cell>
          <cell r="E759">
            <v>1</v>
          </cell>
        </row>
        <row r="760">
          <cell r="A760">
            <v>13</v>
          </cell>
          <cell r="B760" t="str">
            <v>Авторезина R15</v>
          </cell>
          <cell r="C760" t="str">
            <v>шт</v>
          </cell>
          <cell r="D760">
            <v>3780.62</v>
          </cell>
          <cell r="E760">
            <v>1</v>
          </cell>
        </row>
        <row r="761">
          <cell r="A761">
            <v>14</v>
          </cell>
          <cell r="B761" t="str">
            <v>Аккумулятор 6 ст132</v>
          </cell>
          <cell r="C761" t="str">
            <v>шт</v>
          </cell>
          <cell r="D761">
            <v>7548.43</v>
          </cell>
          <cell r="E761">
            <v>1</v>
          </cell>
        </row>
        <row r="762">
          <cell r="A762">
            <v>15</v>
          </cell>
          <cell r="B762" t="str">
            <v>Аккумулятор 6 ст190</v>
          </cell>
          <cell r="C762" t="str">
            <v>шт</v>
          </cell>
          <cell r="D762">
            <v>10866.47</v>
          </cell>
          <cell r="E762">
            <v>1</v>
          </cell>
        </row>
        <row r="763">
          <cell r="A763">
            <v>16</v>
          </cell>
          <cell r="B763" t="str">
            <v>Аккумулятор 6 ст55</v>
          </cell>
          <cell r="C763" t="str">
            <v>шт</v>
          </cell>
          <cell r="D763">
            <v>6623.28</v>
          </cell>
          <cell r="E763">
            <v>1</v>
          </cell>
        </row>
        <row r="764">
          <cell r="A764">
            <v>17</v>
          </cell>
          <cell r="B764" t="str">
            <v>Аккумулятор 6 ст60</v>
          </cell>
          <cell r="C764" t="str">
            <v>шт</v>
          </cell>
          <cell r="D764">
            <v>5859.8</v>
          </cell>
          <cell r="E764">
            <v>1</v>
          </cell>
        </row>
        <row r="765">
          <cell r="A765">
            <v>18</v>
          </cell>
          <cell r="B765" t="str">
            <v>Аккумулятор 6 ст75</v>
          </cell>
          <cell r="C765" t="str">
            <v>шт</v>
          </cell>
          <cell r="D765">
            <v>7588.44</v>
          </cell>
          <cell r="E765">
            <v>1</v>
          </cell>
        </row>
        <row r="766">
          <cell r="A766">
            <v>19</v>
          </cell>
          <cell r="B766" t="str">
            <v>Аккумулятор 6 ст90</v>
          </cell>
          <cell r="C766" t="str">
            <v>шт</v>
          </cell>
          <cell r="D766">
            <v>5365.21</v>
          </cell>
          <cell r="E766">
            <v>1</v>
          </cell>
        </row>
        <row r="767">
          <cell r="A767">
            <v>20</v>
          </cell>
          <cell r="B767" t="str">
            <v>Бульдозер Т-400</v>
          </cell>
          <cell r="C767" t="str">
            <v>шт</v>
          </cell>
          <cell r="D767">
            <v>22844827.600000001</v>
          </cell>
          <cell r="E767">
            <v>1</v>
          </cell>
        </row>
        <row r="768">
          <cell r="A768">
            <v>21</v>
          </cell>
          <cell r="B768" t="str">
            <v>Вулканизатор</v>
          </cell>
          <cell r="C768" t="str">
            <v>шт</v>
          </cell>
          <cell r="D768">
            <v>16447.77</v>
          </cell>
          <cell r="E768">
            <v>1</v>
          </cell>
        </row>
        <row r="769">
          <cell r="A769">
            <v>22</v>
          </cell>
          <cell r="B769" t="str">
            <v>Газоанализатор "Инфралит"</v>
          </cell>
          <cell r="C769" t="str">
            <v>шт</v>
          </cell>
          <cell r="D769">
            <v>110386.98</v>
          </cell>
          <cell r="E769">
            <v>1</v>
          </cell>
        </row>
        <row r="770">
          <cell r="A770">
            <v>23</v>
          </cell>
          <cell r="B770" t="str">
            <v>Запчасти к автокрану</v>
          </cell>
          <cell r="C770" t="str">
            <v>компл</v>
          </cell>
          <cell r="D770">
            <v>73104.2</v>
          </cell>
          <cell r="E770">
            <v>1</v>
          </cell>
        </row>
        <row r="771">
          <cell r="A771">
            <v>24</v>
          </cell>
          <cell r="B771" t="str">
            <v>Двигатель 8ДВТ-330</v>
          </cell>
          <cell r="C771" t="str">
            <v>шт</v>
          </cell>
          <cell r="D771">
            <v>3180000.05</v>
          </cell>
          <cell r="E771">
            <v>1</v>
          </cell>
        </row>
        <row r="772">
          <cell r="A772">
            <v>25</v>
          </cell>
          <cell r="B772" t="str">
            <v>Кислота аккумуляторная серная</v>
          </cell>
          <cell r="C772" t="str">
            <v>л</v>
          </cell>
          <cell r="D772">
            <v>88.03</v>
          </cell>
          <cell r="E772">
            <v>1</v>
          </cell>
        </row>
        <row r="773">
          <cell r="A773">
            <v>26</v>
          </cell>
          <cell r="B773" t="str">
            <v>Пальцы рулевые</v>
          </cell>
          <cell r="C773" t="str">
            <v>шт</v>
          </cell>
          <cell r="D773">
            <v>456.17</v>
          </cell>
          <cell r="E773">
            <v>1</v>
          </cell>
        </row>
        <row r="774">
          <cell r="A774">
            <v>27</v>
          </cell>
          <cell r="B774" t="str">
            <v>Подшипники для автомобилей</v>
          </cell>
          <cell r="C774" t="str">
            <v>компл</v>
          </cell>
          <cell r="D774">
            <v>6533.65</v>
          </cell>
          <cell r="E774">
            <v>1</v>
          </cell>
        </row>
        <row r="775">
          <cell r="A775">
            <v>28</v>
          </cell>
          <cell r="B775" t="str">
            <v>Прицеп к трактору МТЗ-80 с гидроподъемником</v>
          </cell>
          <cell r="C775" t="str">
            <v>шт</v>
          </cell>
          <cell r="D775">
            <v>275965.84999999998</v>
          </cell>
          <cell r="E775">
            <v>1</v>
          </cell>
        </row>
        <row r="776">
          <cell r="A776">
            <v>29</v>
          </cell>
          <cell r="B776" t="str">
            <v>Ремень клиновой А-1045</v>
          </cell>
          <cell r="C776" t="str">
            <v>шт</v>
          </cell>
          <cell r="D776">
            <v>364.94</v>
          </cell>
          <cell r="E776">
            <v>1</v>
          </cell>
        </row>
        <row r="777">
          <cell r="A777">
            <v>30</v>
          </cell>
          <cell r="B777" t="str">
            <v>Ремень клиновой А-1120</v>
          </cell>
          <cell r="C777" t="str">
            <v>шт</v>
          </cell>
          <cell r="D777">
            <v>364.94</v>
          </cell>
          <cell r="E777">
            <v>1</v>
          </cell>
        </row>
        <row r="778">
          <cell r="A778">
            <v>31</v>
          </cell>
          <cell r="B778" t="str">
            <v>Ремень клиновой А-1280</v>
          </cell>
          <cell r="C778" t="str">
            <v>шт</v>
          </cell>
          <cell r="D778">
            <v>364.94</v>
          </cell>
          <cell r="E778">
            <v>1</v>
          </cell>
        </row>
        <row r="779">
          <cell r="A779">
            <v>32</v>
          </cell>
          <cell r="B779" t="str">
            <v>Ремень клиновой А-1400</v>
          </cell>
          <cell r="C779" t="str">
            <v>шт</v>
          </cell>
          <cell r="D779">
            <v>411.35</v>
          </cell>
          <cell r="E779">
            <v>1</v>
          </cell>
        </row>
        <row r="780">
          <cell r="A780">
            <v>33</v>
          </cell>
          <cell r="B780" t="str">
            <v>Ремень клиновой А-1500</v>
          </cell>
          <cell r="C780" t="str">
            <v>шт</v>
          </cell>
          <cell r="D780">
            <v>1088.4100000000001</v>
          </cell>
          <cell r="E780">
            <v>1</v>
          </cell>
        </row>
        <row r="781">
          <cell r="A781">
            <v>34</v>
          </cell>
          <cell r="B781" t="str">
            <v>Ремень клиновой В-1650</v>
          </cell>
          <cell r="C781" t="str">
            <v>шт</v>
          </cell>
          <cell r="D781">
            <v>593.82000000000005</v>
          </cell>
          <cell r="E781">
            <v>1</v>
          </cell>
        </row>
        <row r="782">
          <cell r="A782">
            <v>35</v>
          </cell>
          <cell r="B782" t="str">
            <v>Ремень клиновой О-1018</v>
          </cell>
          <cell r="C782" t="str">
            <v>шт</v>
          </cell>
          <cell r="D782">
            <v>273.7</v>
          </cell>
          <cell r="E782">
            <v>1</v>
          </cell>
        </row>
        <row r="783">
          <cell r="A783">
            <v>36</v>
          </cell>
          <cell r="B783" t="str">
            <v>Ремень клиновой О-870</v>
          </cell>
          <cell r="C783" t="str">
            <v>шт</v>
          </cell>
          <cell r="D783">
            <v>228.89</v>
          </cell>
          <cell r="E783">
            <v>1</v>
          </cell>
        </row>
        <row r="784">
          <cell r="A784">
            <v>37</v>
          </cell>
          <cell r="B784" t="str">
            <v>Трактор МТЗ-80</v>
          </cell>
          <cell r="C784" t="str">
            <v>шт</v>
          </cell>
          <cell r="D784">
            <v>1867792.96</v>
          </cell>
          <cell r="E784">
            <v>1</v>
          </cell>
        </row>
        <row r="785">
          <cell r="A785">
            <v>38</v>
          </cell>
          <cell r="B785" t="str">
            <v>Чехлы автомобильные</v>
          </cell>
          <cell r="C785" t="str">
            <v>компл</v>
          </cell>
          <cell r="D785">
            <v>7309.94</v>
          </cell>
          <cell r="E785">
            <v>1</v>
          </cell>
        </row>
        <row r="786">
          <cell r="A786">
            <v>39</v>
          </cell>
          <cell r="B786" t="str">
            <v>Чехлы автобусные ЛАЗ</v>
          </cell>
          <cell r="C786" t="str">
            <v>компл</v>
          </cell>
          <cell r="D786">
            <v>54826.95</v>
          </cell>
          <cell r="E786">
            <v>1</v>
          </cell>
        </row>
        <row r="787">
          <cell r="A787">
            <v>40</v>
          </cell>
          <cell r="B787" t="str">
            <v>Чехлы автобусные ТАРЗ</v>
          </cell>
          <cell r="C787" t="str">
            <v>компл</v>
          </cell>
          <cell r="D787">
            <v>27413.48</v>
          </cell>
          <cell r="E787">
            <v>1</v>
          </cell>
        </row>
        <row r="788">
          <cell r="B788" t="str">
            <v>Запчасти к автомобилю</v>
          </cell>
          <cell r="C788" t="str">
            <v>компл</v>
          </cell>
          <cell r="D788">
            <v>114223.62</v>
          </cell>
          <cell r="E788">
            <v>1</v>
          </cell>
        </row>
        <row r="789">
          <cell r="A789">
            <v>42</v>
          </cell>
          <cell r="B789" t="str">
            <v>РТИ для автомобилей</v>
          </cell>
          <cell r="C789" t="str">
            <v>компл</v>
          </cell>
          <cell r="D789">
            <v>9137.83</v>
          </cell>
          <cell r="E789">
            <v>1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B792" t="str">
            <v>16. Насосное и вентиляционное оборудование и з/ч к ним.</v>
          </cell>
          <cell r="D792">
            <v>0</v>
          </cell>
        </row>
        <row r="793">
          <cell r="A793">
            <v>1</v>
          </cell>
          <cell r="B793" t="str">
            <v>Запасные части к насосу ЭЦВ</v>
          </cell>
          <cell r="C793" t="str">
            <v>компл</v>
          </cell>
          <cell r="D793">
            <v>18275.650000000001</v>
          </cell>
          <cell r="E793">
            <v>1</v>
          </cell>
        </row>
        <row r="794">
          <cell r="A794">
            <v>2</v>
          </cell>
          <cell r="B794" t="str">
            <v>Насос глубинный ЭЦВ</v>
          </cell>
          <cell r="C794" t="str">
            <v>шт</v>
          </cell>
          <cell r="D794">
            <v>137068.98000000001</v>
          </cell>
          <cell r="E794">
            <v>1</v>
          </cell>
        </row>
        <row r="795">
          <cell r="A795">
            <v>3</v>
          </cell>
          <cell r="B795" t="str">
            <v>Насос "Гном"</v>
          </cell>
          <cell r="C795" t="str">
            <v>шт</v>
          </cell>
          <cell r="D795">
            <v>27595.94</v>
          </cell>
          <cell r="E795">
            <v>1</v>
          </cell>
        </row>
        <row r="796">
          <cell r="A796">
            <v>4</v>
          </cell>
          <cell r="B796" t="str">
            <v>Насос ГРАТ-1400</v>
          </cell>
          <cell r="C796" t="str">
            <v>шт</v>
          </cell>
          <cell r="D796">
            <v>1096551.8500000001</v>
          </cell>
          <cell r="E796">
            <v>1</v>
          </cell>
        </row>
        <row r="797">
          <cell r="A797">
            <v>5</v>
          </cell>
          <cell r="B797" t="str">
            <v>Насос дренажный 4НДв</v>
          </cell>
          <cell r="C797" t="str">
            <v>шт</v>
          </cell>
          <cell r="D797">
            <v>182758.11</v>
          </cell>
          <cell r="E797">
            <v>1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B801" t="str">
            <v>17. Теплотехническое и сантехническое оборудование и з/ч к ним.</v>
          </cell>
          <cell r="D801">
            <v>0</v>
          </cell>
        </row>
        <row r="802">
          <cell r="A802">
            <v>1</v>
          </cell>
          <cell r="B802" t="str">
            <v>Ветошь</v>
          </cell>
          <cell r="C802" t="str">
            <v>кг</v>
          </cell>
          <cell r="D802">
            <v>36.81</v>
          </cell>
          <cell r="E802">
            <v>1</v>
          </cell>
        </row>
        <row r="803">
          <cell r="A803">
            <v>2</v>
          </cell>
          <cell r="B803" t="str">
            <v>Лента конвейерная</v>
          </cell>
          <cell r="C803" t="str">
            <v xml:space="preserve">м2 </v>
          </cell>
          <cell r="D803">
            <v>0</v>
          </cell>
          <cell r="E803">
            <v>1</v>
          </cell>
        </row>
        <row r="804">
          <cell r="A804">
            <v>3</v>
          </cell>
          <cell r="B804" t="str">
            <v>Пластина слюдяная 160х24х1</v>
          </cell>
          <cell r="C804" t="str">
            <v>упак</v>
          </cell>
          <cell r="D804">
            <v>7309.94</v>
          </cell>
          <cell r="E804">
            <v>1</v>
          </cell>
        </row>
        <row r="805">
          <cell r="A805">
            <v>4</v>
          </cell>
          <cell r="B805" t="str">
            <v>Пластина слюдяная 340х35х1</v>
          </cell>
          <cell r="C805" t="str">
            <v>упак</v>
          </cell>
          <cell r="D805">
            <v>10965.71</v>
          </cell>
          <cell r="E805">
            <v>1</v>
          </cell>
        </row>
        <row r="806">
          <cell r="A806">
            <v>5</v>
          </cell>
          <cell r="B806" t="str">
            <v>Редуктор КЦ-2-1000</v>
          </cell>
          <cell r="C806" t="str">
            <v>шт</v>
          </cell>
          <cell r="D806">
            <v>2192.8200000000002</v>
          </cell>
          <cell r="E806">
            <v>1</v>
          </cell>
        </row>
        <row r="807">
          <cell r="A807">
            <v>6</v>
          </cell>
          <cell r="B807" t="str">
            <v>Салфетка техническая</v>
          </cell>
          <cell r="C807" t="str">
            <v>кг</v>
          </cell>
          <cell r="D807">
            <v>73.63</v>
          </cell>
          <cell r="E807">
            <v>1</v>
          </cell>
        </row>
        <row r="808">
          <cell r="A808">
            <v>7</v>
          </cell>
          <cell r="B808" t="str">
            <v>Сальник резиновый</v>
          </cell>
          <cell r="C808" t="str">
            <v>шт</v>
          </cell>
          <cell r="D808">
            <v>1554.18</v>
          </cell>
          <cell r="E808">
            <v>1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B811" t="str">
            <v>18. Оргтехника и з/части к ней.</v>
          </cell>
          <cell r="D811">
            <v>0</v>
          </cell>
        </row>
        <row r="812">
          <cell r="A812">
            <v>1</v>
          </cell>
          <cell r="B812" t="str">
            <v>Cards Network</v>
          </cell>
          <cell r="C812" t="str">
            <v>шт</v>
          </cell>
          <cell r="D812">
            <v>2759.43</v>
          </cell>
          <cell r="E812">
            <v>1</v>
          </cell>
        </row>
        <row r="813">
          <cell r="A813">
            <v>2</v>
          </cell>
          <cell r="B813" t="str">
            <v>Cards Video</v>
          </cell>
          <cell r="C813" t="str">
            <v>шт</v>
          </cell>
          <cell r="D813">
            <v>5518.87</v>
          </cell>
          <cell r="E813">
            <v>1</v>
          </cell>
        </row>
        <row r="814">
          <cell r="A814">
            <v>3</v>
          </cell>
          <cell r="B814" t="str">
            <v>DIMM 128 Mb 100</v>
          </cell>
          <cell r="C814" t="str">
            <v>шт</v>
          </cell>
          <cell r="D814">
            <v>19317.64</v>
          </cell>
          <cell r="E814">
            <v>1</v>
          </cell>
        </row>
        <row r="815">
          <cell r="A815">
            <v>4</v>
          </cell>
          <cell r="B815" t="str">
            <v>DIMM 32 Mb 100</v>
          </cell>
          <cell r="C815" t="str">
            <v>шт</v>
          </cell>
          <cell r="D815">
            <v>5518.87</v>
          </cell>
          <cell r="E815">
            <v>1</v>
          </cell>
        </row>
        <row r="816">
          <cell r="A816">
            <v>5</v>
          </cell>
          <cell r="B816" t="str">
            <v>DIMM 64 Mb 100</v>
          </cell>
          <cell r="C816" t="str">
            <v>шт</v>
          </cell>
          <cell r="D816">
            <v>10349.48</v>
          </cell>
          <cell r="E816">
            <v>1</v>
          </cell>
        </row>
        <row r="817">
          <cell r="A817">
            <v>6</v>
          </cell>
          <cell r="B817" t="str">
            <v>Disk 3,5''</v>
          </cell>
          <cell r="C817" t="str">
            <v>кор</v>
          </cell>
          <cell r="D817">
            <v>965.16</v>
          </cell>
          <cell r="E817">
            <v>1</v>
          </cell>
        </row>
        <row r="818">
          <cell r="A818">
            <v>7</v>
          </cell>
          <cell r="B818" t="str">
            <v>Disk 3,5'' чистящие</v>
          </cell>
          <cell r="C818" t="str">
            <v>шт</v>
          </cell>
          <cell r="D818">
            <v>414.56</v>
          </cell>
          <cell r="E818">
            <v>1</v>
          </cell>
        </row>
        <row r="819">
          <cell r="A819">
            <v>8</v>
          </cell>
          <cell r="B819" t="str">
            <v>Disk CD Rw</v>
          </cell>
          <cell r="C819" t="str">
            <v>шт</v>
          </cell>
          <cell r="D819">
            <v>502.59</v>
          </cell>
          <cell r="E819">
            <v>1</v>
          </cell>
        </row>
        <row r="820">
          <cell r="A820">
            <v>9</v>
          </cell>
          <cell r="B820" t="str">
            <v>Fan Pentium</v>
          </cell>
          <cell r="C820" t="str">
            <v>шт</v>
          </cell>
          <cell r="D820">
            <v>822.71</v>
          </cell>
          <cell r="E820">
            <v>1</v>
          </cell>
        </row>
        <row r="821">
          <cell r="A821">
            <v>10</v>
          </cell>
          <cell r="B821" t="str">
            <v>HAB</v>
          </cell>
          <cell r="C821" t="str">
            <v>шт</v>
          </cell>
          <cell r="D821">
            <v>20697.36</v>
          </cell>
          <cell r="E821">
            <v>1</v>
          </cell>
        </row>
        <row r="822">
          <cell r="A822">
            <v>11</v>
          </cell>
          <cell r="B822" t="str">
            <v>HDD</v>
          </cell>
          <cell r="C822" t="str">
            <v>шт</v>
          </cell>
          <cell r="D822">
            <v>13798.77</v>
          </cell>
          <cell r="E822">
            <v>1</v>
          </cell>
        </row>
        <row r="823">
          <cell r="A823">
            <v>12</v>
          </cell>
          <cell r="B823" t="str">
            <v>Устройство INTEL Express530T Switch</v>
          </cell>
          <cell r="C823" t="str">
            <v>шт</v>
          </cell>
          <cell r="D823">
            <v>176088.41</v>
          </cell>
          <cell r="E823">
            <v>1</v>
          </cell>
        </row>
        <row r="824">
          <cell r="A824">
            <v>13</v>
          </cell>
          <cell r="B824" t="str">
            <v>Устройство INTEL Express140T Standalone Hub, 24 10/100 ports</v>
          </cell>
          <cell r="C824" t="str">
            <v>шт</v>
          </cell>
          <cell r="D824">
            <v>63092.45</v>
          </cell>
          <cell r="E824">
            <v>1</v>
          </cell>
        </row>
        <row r="825">
          <cell r="A825">
            <v>14</v>
          </cell>
          <cell r="B825" t="str">
            <v>KeyBoard</v>
          </cell>
          <cell r="C825" t="str">
            <v>шт</v>
          </cell>
          <cell r="D825">
            <v>1370.11</v>
          </cell>
          <cell r="E825">
            <v>1</v>
          </cell>
        </row>
        <row r="826">
          <cell r="A826">
            <v>15</v>
          </cell>
          <cell r="B826" t="str">
            <v>Mouse</v>
          </cell>
          <cell r="C826" t="str">
            <v>шт</v>
          </cell>
          <cell r="D826">
            <v>1461.35</v>
          </cell>
          <cell r="E826">
            <v>1</v>
          </cell>
        </row>
        <row r="827">
          <cell r="A827">
            <v>16</v>
          </cell>
          <cell r="B827" t="str">
            <v>Mouse Pad</v>
          </cell>
          <cell r="C827" t="str">
            <v>шт</v>
          </cell>
          <cell r="D827">
            <v>137.65</v>
          </cell>
          <cell r="E827">
            <v>1</v>
          </cell>
        </row>
        <row r="828">
          <cell r="A828">
            <v>17</v>
          </cell>
          <cell r="B828" t="str">
            <v>SIMM 16</v>
          </cell>
          <cell r="C828" t="str">
            <v>шт</v>
          </cell>
          <cell r="D828">
            <v>4139.1499999999996</v>
          </cell>
          <cell r="E828">
            <v>1</v>
          </cell>
        </row>
        <row r="829">
          <cell r="A829">
            <v>18</v>
          </cell>
          <cell r="B829" t="str">
            <v>SIMM 32</v>
          </cell>
          <cell r="C829" t="str">
            <v>шт</v>
          </cell>
          <cell r="D829">
            <v>6208.73</v>
          </cell>
          <cell r="E829">
            <v>1</v>
          </cell>
        </row>
        <row r="830">
          <cell r="A830">
            <v>19</v>
          </cell>
          <cell r="B830" t="str">
            <v>UPS</v>
          </cell>
          <cell r="C830" t="str">
            <v>шт</v>
          </cell>
          <cell r="D830">
            <v>23941.77</v>
          </cell>
          <cell r="E830">
            <v>1</v>
          </cell>
        </row>
        <row r="831">
          <cell r="A831">
            <v>20</v>
          </cell>
          <cell r="B831" t="str">
            <v>Блок питания АТ</v>
          </cell>
          <cell r="C831" t="str">
            <v>шт</v>
          </cell>
          <cell r="D831">
            <v>2069.58</v>
          </cell>
          <cell r="E831">
            <v>1</v>
          </cell>
        </row>
        <row r="832">
          <cell r="A832">
            <v>21</v>
          </cell>
          <cell r="B832" t="str">
            <v>Блок питания АТ/АТХ</v>
          </cell>
          <cell r="C832" t="str">
            <v>шт</v>
          </cell>
          <cell r="D832">
            <v>2759.43</v>
          </cell>
          <cell r="E832">
            <v>1</v>
          </cell>
        </row>
        <row r="833">
          <cell r="A833">
            <v>22</v>
          </cell>
          <cell r="B833" t="str">
            <v>Вентилятор для Soket</v>
          </cell>
          <cell r="C833" t="str">
            <v>шт</v>
          </cell>
          <cell r="D833">
            <v>689.86</v>
          </cell>
          <cell r="E833">
            <v>1</v>
          </cell>
        </row>
        <row r="834">
          <cell r="A834">
            <v>23</v>
          </cell>
          <cell r="B834" t="str">
            <v>Диск лазерный лицензионный (программное обеспечение)</v>
          </cell>
          <cell r="C834" t="str">
            <v>шт</v>
          </cell>
          <cell r="D834">
            <v>68990.66</v>
          </cell>
          <cell r="E834">
            <v>1</v>
          </cell>
        </row>
        <row r="835">
          <cell r="A835">
            <v>24</v>
          </cell>
          <cell r="B835" t="str">
            <v>Дискеты для ZIP</v>
          </cell>
          <cell r="C835" t="str">
            <v>шт</v>
          </cell>
          <cell r="D835">
            <v>1379.72</v>
          </cell>
          <cell r="E835">
            <v>1</v>
          </cell>
        </row>
        <row r="836">
          <cell r="A836">
            <v>25</v>
          </cell>
          <cell r="B836" t="str">
            <v>З/ч ксерокса вал селеновый</v>
          </cell>
          <cell r="C836" t="str">
            <v>шт</v>
          </cell>
          <cell r="D836">
            <v>8681.65</v>
          </cell>
          <cell r="E836">
            <v>1</v>
          </cell>
        </row>
        <row r="837">
          <cell r="A837">
            <v>26</v>
          </cell>
          <cell r="B837" t="str">
            <v>З/ч ксерокса вал тефлоновый</v>
          </cell>
          <cell r="C837" t="str">
            <v>шт</v>
          </cell>
          <cell r="D837">
            <v>6853.77</v>
          </cell>
          <cell r="E837">
            <v>1</v>
          </cell>
        </row>
        <row r="838">
          <cell r="A838">
            <v>27</v>
          </cell>
          <cell r="B838" t="str">
            <v>З/ч ксерокса ракель</v>
          </cell>
          <cell r="C838" t="str">
            <v>шт</v>
          </cell>
          <cell r="D838">
            <v>2877.88</v>
          </cell>
          <cell r="E838">
            <v>1</v>
          </cell>
        </row>
        <row r="839">
          <cell r="A839">
            <v>28</v>
          </cell>
          <cell r="B839" t="str">
            <v>Кабель-канал</v>
          </cell>
          <cell r="C839" t="str">
            <v>м</v>
          </cell>
          <cell r="D839">
            <v>552.21</v>
          </cell>
          <cell r="E839">
            <v>1</v>
          </cell>
        </row>
        <row r="840">
          <cell r="A840">
            <v>29</v>
          </cell>
          <cell r="B840" t="str">
            <v>Картридж RICOH FT4215</v>
          </cell>
          <cell r="C840" t="str">
            <v>шт</v>
          </cell>
          <cell r="D840">
            <v>2741.83</v>
          </cell>
          <cell r="E840">
            <v>1</v>
          </cell>
        </row>
        <row r="841">
          <cell r="A841">
            <v>30</v>
          </cell>
          <cell r="B841" t="str">
            <v>Картридж RICOH M100</v>
          </cell>
          <cell r="C841" t="str">
            <v>шт</v>
          </cell>
          <cell r="D841">
            <v>26728.42</v>
          </cell>
          <cell r="E841">
            <v>1</v>
          </cell>
        </row>
        <row r="842">
          <cell r="A842">
            <v>31</v>
          </cell>
          <cell r="B842" t="str">
            <v>Картридж для DESK JET 1120</v>
          </cell>
          <cell r="C842" t="str">
            <v>шт</v>
          </cell>
          <cell r="D842">
            <v>4569.71</v>
          </cell>
          <cell r="E842">
            <v>1</v>
          </cell>
        </row>
        <row r="843">
          <cell r="A843">
            <v>32</v>
          </cell>
          <cell r="B843" t="str">
            <v>Картридж для DESK JET 400</v>
          </cell>
          <cell r="C843" t="str">
            <v>шт</v>
          </cell>
          <cell r="D843">
            <v>4416.0600000000004</v>
          </cell>
          <cell r="E843">
            <v>1</v>
          </cell>
        </row>
        <row r="844">
          <cell r="A844">
            <v>33</v>
          </cell>
          <cell r="B844" t="str">
            <v>Картридж для DESK JET 640</v>
          </cell>
          <cell r="C844" t="str">
            <v>шт</v>
          </cell>
          <cell r="D844">
            <v>4752.18</v>
          </cell>
          <cell r="E844">
            <v>1</v>
          </cell>
        </row>
        <row r="845">
          <cell r="A845">
            <v>34</v>
          </cell>
          <cell r="B845" t="str">
            <v>Картридж для EPSON</v>
          </cell>
          <cell r="C845" t="str">
            <v>шт</v>
          </cell>
          <cell r="D845">
            <v>414.56</v>
          </cell>
          <cell r="E845">
            <v>1</v>
          </cell>
        </row>
        <row r="846">
          <cell r="A846">
            <v>35</v>
          </cell>
          <cell r="B846" t="str">
            <v>Картридж для LASER JET HP1100</v>
          </cell>
          <cell r="C846" t="str">
            <v>шт</v>
          </cell>
          <cell r="D846">
            <v>8984.17</v>
          </cell>
          <cell r="E846">
            <v>1</v>
          </cell>
        </row>
        <row r="847">
          <cell r="A847">
            <v>36</v>
          </cell>
          <cell r="B847" t="str">
            <v>Картридж для LASER JET HP5L</v>
          </cell>
          <cell r="C847" t="str">
            <v>шт</v>
          </cell>
          <cell r="D847">
            <v>8643.24</v>
          </cell>
          <cell r="E847">
            <v>1</v>
          </cell>
        </row>
        <row r="848">
          <cell r="A848">
            <v>37</v>
          </cell>
          <cell r="B848" t="str">
            <v>Картридж для LEXMARK 1100</v>
          </cell>
          <cell r="C848" t="str">
            <v>шт</v>
          </cell>
          <cell r="D848">
            <v>4752.18</v>
          </cell>
          <cell r="E848">
            <v>1</v>
          </cell>
        </row>
        <row r="849">
          <cell r="A849">
            <v>38</v>
          </cell>
          <cell r="B849" t="str">
            <v>Комплектующие и аксессуары для комп</v>
          </cell>
          <cell r="C849" t="str">
            <v>компл</v>
          </cell>
          <cell r="D849">
            <v>6898.59</v>
          </cell>
          <cell r="E849">
            <v>1</v>
          </cell>
        </row>
        <row r="850">
          <cell r="A850">
            <v>39</v>
          </cell>
          <cell r="B850" t="str">
            <v>Компьютер персональный</v>
          </cell>
          <cell r="C850" t="str">
            <v>шт</v>
          </cell>
          <cell r="D850">
            <v>103486.79</v>
          </cell>
          <cell r="E850">
            <v>1</v>
          </cell>
        </row>
        <row r="851">
          <cell r="A851">
            <v>40</v>
          </cell>
          <cell r="B851" t="str">
            <v>Крепеж для кабеля UTP</v>
          </cell>
          <cell r="C851" t="str">
            <v>упак</v>
          </cell>
          <cell r="D851">
            <v>1379.72</v>
          </cell>
          <cell r="E851">
            <v>1</v>
          </cell>
        </row>
        <row r="852">
          <cell r="A852">
            <v>41</v>
          </cell>
          <cell r="B852" t="str">
            <v>Материнская плата AT/ATX</v>
          </cell>
          <cell r="C852" t="str">
            <v>шт</v>
          </cell>
          <cell r="D852">
            <v>9658.02</v>
          </cell>
          <cell r="E852">
            <v>1</v>
          </cell>
        </row>
        <row r="853">
          <cell r="A853">
            <v>42</v>
          </cell>
          <cell r="B853" t="str">
            <v>Материнская плата ATX</v>
          </cell>
          <cell r="C853" t="str">
            <v>шт</v>
          </cell>
          <cell r="D853">
            <v>13798.77</v>
          </cell>
          <cell r="E853">
            <v>1</v>
          </cell>
        </row>
        <row r="854">
          <cell r="A854">
            <v>43</v>
          </cell>
          <cell r="B854" t="str">
            <v>Монитор SVGA</v>
          </cell>
          <cell r="C854" t="str">
            <v>шт</v>
          </cell>
          <cell r="D854">
            <v>24836.51</v>
          </cell>
          <cell r="E854">
            <v>1</v>
          </cell>
        </row>
        <row r="855">
          <cell r="A855">
            <v>44</v>
          </cell>
          <cell r="B855" t="str">
            <v>Накопитель CD-ROM</v>
          </cell>
          <cell r="C855" t="str">
            <v>шт</v>
          </cell>
          <cell r="D855">
            <v>27595.94</v>
          </cell>
          <cell r="E855">
            <v>1</v>
          </cell>
        </row>
        <row r="856">
          <cell r="A856">
            <v>45</v>
          </cell>
          <cell r="B856" t="str">
            <v>Накопитель DVD-RAM</v>
          </cell>
          <cell r="C856" t="str">
            <v>шт</v>
          </cell>
          <cell r="D856">
            <v>55193.49</v>
          </cell>
          <cell r="E856">
            <v>1</v>
          </cell>
        </row>
        <row r="857">
          <cell r="A857">
            <v>46</v>
          </cell>
          <cell r="B857" t="str">
            <v>Накопитель FD 3,5''</v>
          </cell>
          <cell r="C857" t="str">
            <v>шт</v>
          </cell>
          <cell r="D857">
            <v>2069.58</v>
          </cell>
          <cell r="E857">
            <v>1</v>
          </cell>
        </row>
        <row r="858">
          <cell r="A858">
            <v>47</v>
          </cell>
          <cell r="B858" t="str">
            <v>Накопитель ZIP</v>
          </cell>
          <cell r="C858" t="str">
            <v>шт</v>
          </cell>
          <cell r="D858">
            <v>16558.21</v>
          </cell>
          <cell r="E858">
            <v>1</v>
          </cell>
        </row>
        <row r="859">
          <cell r="A859">
            <v>48</v>
          </cell>
          <cell r="B859" t="str">
            <v>Привод CD-writer</v>
          </cell>
          <cell r="C859" t="str">
            <v>шт</v>
          </cell>
          <cell r="D859">
            <v>414.56</v>
          </cell>
          <cell r="E859">
            <v>1</v>
          </cell>
        </row>
        <row r="860">
          <cell r="A860">
            <v>49</v>
          </cell>
          <cell r="B860" t="str">
            <v>Привод DVD-RAM</v>
          </cell>
          <cell r="C860" t="str">
            <v>шт</v>
          </cell>
          <cell r="D860">
            <v>5518.87</v>
          </cell>
          <cell r="E860">
            <v>1</v>
          </cell>
        </row>
        <row r="861">
          <cell r="A861">
            <v>50</v>
          </cell>
          <cell r="B861" t="str">
            <v>Принтер DESK JET 400</v>
          </cell>
          <cell r="C861" t="str">
            <v>шт</v>
          </cell>
          <cell r="D861">
            <v>27595.94</v>
          </cell>
          <cell r="E861">
            <v>1</v>
          </cell>
        </row>
        <row r="862">
          <cell r="A862">
            <v>51</v>
          </cell>
          <cell r="B862" t="str">
            <v>Принтер DESK JET HP1220С А3</v>
          </cell>
          <cell r="C862" t="str">
            <v>шт</v>
          </cell>
          <cell r="D862">
            <v>82789.429999999993</v>
          </cell>
          <cell r="E862">
            <v>1</v>
          </cell>
        </row>
        <row r="863">
          <cell r="A863">
            <v>52</v>
          </cell>
          <cell r="B863" t="str">
            <v>Принтер LASER JET HP1100 А4</v>
          </cell>
          <cell r="C863" t="str">
            <v>шт</v>
          </cell>
          <cell r="D863">
            <v>55193.49</v>
          </cell>
          <cell r="E863">
            <v>1</v>
          </cell>
        </row>
        <row r="864">
          <cell r="A864">
            <v>53</v>
          </cell>
          <cell r="B864" t="str">
            <v>Принтер LASER JET HP5000 А3</v>
          </cell>
          <cell r="C864" t="str">
            <v>шт</v>
          </cell>
          <cell r="D864">
            <v>275965.84999999998</v>
          </cell>
          <cell r="E864">
            <v>1</v>
          </cell>
        </row>
        <row r="865">
          <cell r="A865">
            <v>54</v>
          </cell>
          <cell r="B865" t="str">
            <v>Процессор</v>
          </cell>
          <cell r="C865" t="str">
            <v>шт</v>
          </cell>
          <cell r="D865">
            <v>27595.94</v>
          </cell>
          <cell r="E865">
            <v>1</v>
          </cell>
        </row>
        <row r="866">
          <cell r="A866">
            <v>55</v>
          </cell>
          <cell r="B866" t="str">
            <v>Радиодетали</v>
          </cell>
          <cell r="C866" t="str">
            <v>компл</v>
          </cell>
          <cell r="D866">
            <v>549.01</v>
          </cell>
          <cell r="E866">
            <v>1</v>
          </cell>
        </row>
        <row r="867">
          <cell r="A867">
            <v>56</v>
          </cell>
          <cell r="B867" t="str">
            <v>Сканер</v>
          </cell>
          <cell r="C867" t="str">
            <v>шт</v>
          </cell>
          <cell r="D867">
            <v>27595.94</v>
          </cell>
          <cell r="E867">
            <v>1</v>
          </cell>
        </row>
        <row r="868">
          <cell r="A868">
            <v>57</v>
          </cell>
          <cell r="B868" t="str">
            <v>Удлинитель с сетевыми фильтрами</v>
          </cell>
          <cell r="C868" t="str">
            <v>шт</v>
          </cell>
          <cell r="D868">
            <v>1655.02</v>
          </cell>
          <cell r="E868">
            <v>1</v>
          </cell>
        </row>
        <row r="869">
          <cell r="A869">
            <v>58</v>
          </cell>
          <cell r="B869" t="str">
            <v>Устройство защитное</v>
          </cell>
          <cell r="C869" t="str">
            <v>шт</v>
          </cell>
          <cell r="D869">
            <v>11039.34</v>
          </cell>
          <cell r="E869">
            <v>1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B873" t="str">
            <v>19. Канцтовары.</v>
          </cell>
          <cell r="D873">
            <v>0</v>
          </cell>
        </row>
        <row r="874">
          <cell r="A874">
            <v>1</v>
          </cell>
          <cell r="B874" t="str">
            <v>Авторучка</v>
          </cell>
          <cell r="C874" t="str">
            <v>шт</v>
          </cell>
          <cell r="D874">
            <v>58.3</v>
          </cell>
          <cell r="E874">
            <v>1</v>
          </cell>
        </row>
        <row r="875">
          <cell r="A875">
            <v>2</v>
          </cell>
          <cell r="B875" t="str">
            <v>Авторучка с гелиевым стержнем</v>
          </cell>
          <cell r="C875" t="str">
            <v>шт</v>
          </cell>
          <cell r="D875">
            <v>53</v>
          </cell>
          <cell r="E875">
            <v>1</v>
          </cell>
        </row>
        <row r="876">
          <cell r="A876">
            <v>3</v>
          </cell>
          <cell r="B876" t="str">
            <v>Бланки</v>
          </cell>
          <cell r="C876" t="str">
            <v>упак</v>
          </cell>
          <cell r="D876">
            <v>18275.650000000001</v>
          </cell>
          <cell r="E876">
            <v>1</v>
          </cell>
        </row>
        <row r="877">
          <cell r="A877">
            <v>4</v>
          </cell>
          <cell r="B877" t="str">
            <v>Блокнот записной</v>
          </cell>
          <cell r="C877" t="str">
            <v>шт</v>
          </cell>
          <cell r="D877">
            <v>42.4</v>
          </cell>
          <cell r="E877">
            <v>1</v>
          </cell>
        </row>
        <row r="878">
          <cell r="A878">
            <v>5</v>
          </cell>
          <cell r="B878" t="str">
            <v>Бумага диаграмная</v>
          </cell>
          <cell r="C878" t="str">
            <v xml:space="preserve">м2 </v>
          </cell>
          <cell r="D878">
            <v>44.82</v>
          </cell>
          <cell r="E878">
            <v>1</v>
          </cell>
        </row>
        <row r="879">
          <cell r="A879">
            <v>6</v>
          </cell>
          <cell r="B879" t="str">
            <v>Бумага для ксерокса А3</v>
          </cell>
          <cell r="C879" t="str">
            <v>упак</v>
          </cell>
          <cell r="D879">
            <v>1187.6500000000001</v>
          </cell>
          <cell r="E879">
            <v>1</v>
          </cell>
        </row>
        <row r="880">
          <cell r="A880">
            <v>7</v>
          </cell>
          <cell r="B880" t="str">
            <v>Бумага для ксерокса А4</v>
          </cell>
          <cell r="C880" t="str">
            <v>упак</v>
          </cell>
          <cell r="D880">
            <v>529.79999999999995</v>
          </cell>
          <cell r="E880">
            <v>1</v>
          </cell>
        </row>
        <row r="881">
          <cell r="A881">
            <v>8</v>
          </cell>
          <cell r="B881" t="str">
            <v>Бумага для телетайпа</v>
          </cell>
          <cell r="C881" t="str">
            <v>упак</v>
          </cell>
          <cell r="D881">
            <v>1060</v>
          </cell>
          <cell r="E881">
            <v>1</v>
          </cell>
        </row>
        <row r="882">
          <cell r="A882">
            <v>9</v>
          </cell>
          <cell r="B882" t="str">
            <v>Бумага для факса</v>
          </cell>
          <cell r="C882" t="str">
            <v>рул</v>
          </cell>
          <cell r="D882">
            <v>265</v>
          </cell>
          <cell r="E882">
            <v>1</v>
          </cell>
        </row>
        <row r="883">
          <cell r="A883">
            <v>10</v>
          </cell>
          <cell r="B883" t="str">
            <v>Бумага осцилогр-1000</v>
          </cell>
          <cell r="C883" t="str">
            <v xml:space="preserve">м2 </v>
          </cell>
          <cell r="D883">
            <v>371</v>
          </cell>
          <cell r="E883">
            <v>1</v>
          </cell>
        </row>
        <row r="884">
          <cell r="A884">
            <v>11</v>
          </cell>
          <cell r="B884" t="str">
            <v>Бумага писчая А3</v>
          </cell>
          <cell r="C884" t="str">
            <v>упак</v>
          </cell>
          <cell r="D884">
            <v>1060</v>
          </cell>
          <cell r="E884">
            <v>1</v>
          </cell>
        </row>
        <row r="885">
          <cell r="A885">
            <v>12</v>
          </cell>
          <cell r="B885" t="str">
            <v>Бумага писчая А4</v>
          </cell>
          <cell r="C885" t="str">
            <v>упак</v>
          </cell>
          <cell r="D885">
            <v>530</v>
          </cell>
          <cell r="E885">
            <v>1</v>
          </cell>
        </row>
        <row r="886">
          <cell r="A886">
            <v>13</v>
          </cell>
          <cell r="B886" t="str">
            <v>Ватман</v>
          </cell>
          <cell r="C886" t="str">
            <v>лист</v>
          </cell>
          <cell r="D886">
            <v>36.81</v>
          </cell>
          <cell r="E886">
            <v>1</v>
          </cell>
        </row>
        <row r="887">
          <cell r="A887">
            <v>14</v>
          </cell>
          <cell r="B887" t="str">
            <v>Готовальня</v>
          </cell>
          <cell r="C887" t="str">
            <v>шт</v>
          </cell>
          <cell r="D887">
            <v>5757.36</v>
          </cell>
          <cell r="E887">
            <v>1</v>
          </cell>
        </row>
        <row r="888">
          <cell r="A888">
            <v>15</v>
          </cell>
          <cell r="B888" t="str">
            <v>Гуашь</v>
          </cell>
          <cell r="C888" t="str">
            <v>тюб</v>
          </cell>
          <cell r="D888">
            <v>241.69</v>
          </cell>
          <cell r="E888">
            <v>1</v>
          </cell>
        </row>
        <row r="889">
          <cell r="A889">
            <v>16</v>
          </cell>
          <cell r="B889" t="str">
            <v>Дырокол</v>
          </cell>
          <cell r="C889" t="str">
            <v>шт</v>
          </cell>
          <cell r="D889">
            <v>180.2</v>
          </cell>
          <cell r="E889">
            <v>1</v>
          </cell>
        </row>
        <row r="890">
          <cell r="A890">
            <v>17</v>
          </cell>
          <cell r="B890" t="str">
            <v>Ежедневник</v>
          </cell>
          <cell r="C890" t="str">
            <v>шт</v>
          </cell>
          <cell r="D890">
            <v>475.38</v>
          </cell>
          <cell r="E890">
            <v>1</v>
          </cell>
        </row>
        <row r="891">
          <cell r="A891">
            <v>18</v>
          </cell>
          <cell r="B891" t="str">
            <v>Издания справочные</v>
          </cell>
          <cell r="C891" t="str">
            <v>шт</v>
          </cell>
          <cell r="D891">
            <v>3106.76</v>
          </cell>
          <cell r="E891">
            <v>1</v>
          </cell>
        </row>
        <row r="892">
          <cell r="A892">
            <v>19</v>
          </cell>
          <cell r="B892" t="str">
            <v>Календарь перекидной</v>
          </cell>
          <cell r="C892" t="str">
            <v>шт</v>
          </cell>
          <cell r="D892">
            <v>128.05000000000001</v>
          </cell>
          <cell r="E892">
            <v>1</v>
          </cell>
        </row>
        <row r="893">
          <cell r="A893">
            <v>20</v>
          </cell>
          <cell r="B893" t="str">
            <v>Календарь переносной</v>
          </cell>
          <cell r="C893" t="str">
            <v>шт</v>
          </cell>
          <cell r="D893">
            <v>91.23</v>
          </cell>
          <cell r="E893">
            <v>1</v>
          </cell>
        </row>
        <row r="894">
          <cell r="A894">
            <v>21</v>
          </cell>
          <cell r="B894" t="str">
            <v>Калькулятор</v>
          </cell>
          <cell r="C894" t="str">
            <v>шт</v>
          </cell>
          <cell r="D894">
            <v>3175.59</v>
          </cell>
          <cell r="E894">
            <v>1</v>
          </cell>
        </row>
        <row r="895">
          <cell r="A895">
            <v>22</v>
          </cell>
          <cell r="B895" t="str">
            <v>Карандаш</v>
          </cell>
          <cell r="C895" t="str">
            <v>шт</v>
          </cell>
          <cell r="D895">
            <v>12.8</v>
          </cell>
          <cell r="E895">
            <v>1</v>
          </cell>
        </row>
        <row r="896">
          <cell r="A896">
            <v>23</v>
          </cell>
          <cell r="B896" t="str">
            <v>Кисть художественная</v>
          </cell>
          <cell r="C896" t="str">
            <v>шт</v>
          </cell>
          <cell r="D896">
            <v>201.68</v>
          </cell>
          <cell r="E896">
            <v>1</v>
          </cell>
        </row>
        <row r="897">
          <cell r="A897">
            <v>24</v>
          </cell>
          <cell r="B897" t="str">
            <v>Клей канц</v>
          </cell>
          <cell r="C897" t="str">
            <v>бут</v>
          </cell>
          <cell r="D897">
            <v>74.2</v>
          </cell>
          <cell r="E897">
            <v>1</v>
          </cell>
        </row>
        <row r="898">
          <cell r="B898" t="str">
            <v>Книга амбарная</v>
          </cell>
          <cell r="C898" t="str">
            <v>шт</v>
          </cell>
          <cell r="D898">
            <v>100.84</v>
          </cell>
          <cell r="E898">
            <v>1</v>
          </cell>
        </row>
        <row r="899">
          <cell r="A899">
            <v>26</v>
          </cell>
          <cell r="B899" t="str">
            <v>Книга конторская</v>
          </cell>
          <cell r="C899" t="str">
            <v>шт</v>
          </cell>
          <cell r="D899">
            <v>100.84</v>
          </cell>
          <cell r="E899">
            <v>1</v>
          </cell>
        </row>
        <row r="900">
          <cell r="A900">
            <v>27</v>
          </cell>
          <cell r="B900" t="str">
            <v>Кнопки</v>
          </cell>
          <cell r="C900" t="str">
            <v>кор</v>
          </cell>
          <cell r="D900">
            <v>33.61</v>
          </cell>
          <cell r="E900">
            <v>1</v>
          </cell>
        </row>
        <row r="901">
          <cell r="A901">
            <v>28</v>
          </cell>
          <cell r="B901" t="str">
            <v>Комплектующие и аксессуары канц</v>
          </cell>
          <cell r="C901" t="str">
            <v>компл</v>
          </cell>
          <cell r="D901">
            <v>13568</v>
          </cell>
          <cell r="E901">
            <v>1</v>
          </cell>
        </row>
        <row r="902">
          <cell r="A902">
            <v>29</v>
          </cell>
          <cell r="B902" t="str">
            <v>Краска штемпельная</v>
          </cell>
          <cell r="C902" t="str">
            <v>шт</v>
          </cell>
          <cell r="D902">
            <v>58.3</v>
          </cell>
          <cell r="E902">
            <v>1</v>
          </cell>
        </row>
        <row r="903">
          <cell r="B903" t="str">
            <v>Лента для пишущей машинки</v>
          </cell>
          <cell r="C903" t="str">
            <v>шт</v>
          </cell>
          <cell r="D903">
            <v>106</v>
          </cell>
          <cell r="E903">
            <v>1</v>
          </cell>
        </row>
        <row r="904">
          <cell r="A904">
            <v>31</v>
          </cell>
          <cell r="B904" t="str">
            <v>Линейка</v>
          </cell>
          <cell r="C904" t="str">
            <v>шт</v>
          </cell>
          <cell r="D904">
            <v>42.4</v>
          </cell>
          <cell r="E904">
            <v>1</v>
          </cell>
        </row>
        <row r="905">
          <cell r="A905">
            <v>32</v>
          </cell>
          <cell r="B905" t="str">
            <v>Лоток для бумаг</v>
          </cell>
          <cell r="C905" t="str">
            <v>шт</v>
          </cell>
          <cell r="D905">
            <v>296.8</v>
          </cell>
          <cell r="E905">
            <v>1</v>
          </cell>
        </row>
        <row r="906">
          <cell r="A906">
            <v>33</v>
          </cell>
          <cell r="B906" t="str">
            <v>Маркер</v>
          </cell>
          <cell r="C906" t="str">
            <v>шт</v>
          </cell>
          <cell r="D906">
            <v>79.5</v>
          </cell>
          <cell r="E906">
            <v>1</v>
          </cell>
        </row>
        <row r="907">
          <cell r="B907" t="str">
            <v>Ножницы канц</v>
          </cell>
          <cell r="C907" t="str">
            <v>шт</v>
          </cell>
          <cell r="D907">
            <v>53</v>
          </cell>
          <cell r="E907">
            <v>1</v>
          </cell>
        </row>
        <row r="908">
          <cell r="A908">
            <v>35</v>
          </cell>
          <cell r="B908" t="str">
            <v>Органайзер</v>
          </cell>
          <cell r="C908" t="str">
            <v>шт</v>
          </cell>
          <cell r="D908">
            <v>1590</v>
          </cell>
          <cell r="E908">
            <v>1</v>
          </cell>
        </row>
        <row r="909">
          <cell r="A909">
            <v>36</v>
          </cell>
          <cell r="B909" t="str">
            <v>Открытки</v>
          </cell>
          <cell r="C909" t="str">
            <v>шт</v>
          </cell>
          <cell r="D909">
            <v>64.02</v>
          </cell>
          <cell r="E909">
            <v>1</v>
          </cell>
        </row>
        <row r="910">
          <cell r="A910">
            <v>37</v>
          </cell>
          <cell r="B910" t="str">
            <v>Папка пластиковая с зажимом</v>
          </cell>
          <cell r="C910" t="str">
            <v>шт</v>
          </cell>
          <cell r="D910">
            <v>159</v>
          </cell>
          <cell r="E910">
            <v>1</v>
          </cell>
        </row>
        <row r="911">
          <cell r="A911">
            <v>38</v>
          </cell>
          <cell r="B911" t="str">
            <v>Папка пластиковая с кольцами</v>
          </cell>
          <cell r="C911" t="str">
            <v>шт</v>
          </cell>
          <cell r="D911">
            <v>243.8</v>
          </cell>
          <cell r="E911">
            <v>1</v>
          </cell>
        </row>
        <row r="912">
          <cell r="B912" t="str">
            <v>Папка поздравительная</v>
          </cell>
          <cell r="C912" t="str">
            <v>шт</v>
          </cell>
          <cell r="D912">
            <v>256.10000000000002</v>
          </cell>
          <cell r="E912">
            <v>1</v>
          </cell>
        </row>
        <row r="913">
          <cell r="A913">
            <v>40</v>
          </cell>
          <cell r="B913" t="str">
            <v>Папка с завязками</v>
          </cell>
          <cell r="C913" t="str">
            <v>шт</v>
          </cell>
          <cell r="D913">
            <v>47.7</v>
          </cell>
          <cell r="E913">
            <v>1</v>
          </cell>
        </row>
        <row r="914">
          <cell r="A914">
            <v>41</v>
          </cell>
          <cell r="B914" t="str">
            <v>Папка-бизнес</v>
          </cell>
          <cell r="C914" t="str">
            <v>шт</v>
          </cell>
          <cell r="D914">
            <v>456.17</v>
          </cell>
          <cell r="E914">
            <v>1</v>
          </cell>
        </row>
        <row r="915">
          <cell r="A915">
            <v>42</v>
          </cell>
          <cell r="B915" t="str">
            <v>Скоросшиватель</v>
          </cell>
          <cell r="C915" t="str">
            <v>шт</v>
          </cell>
          <cell r="D915">
            <v>42.4</v>
          </cell>
          <cell r="E915">
            <v>1</v>
          </cell>
        </row>
        <row r="916">
          <cell r="A916">
            <v>43</v>
          </cell>
          <cell r="B916" t="str">
            <v>Скоросшиватель пластиковый</v>
          </cell>
          <cell r="C916" t="str">
            <v>шт</v>
          </cell>
          <cell r="D916">
            <v>53</v>
          </cell>
          <cell r="E916">
            <v>1</v>
          </cell>
        </row>
        <row r="917">
          <cell r="A917">
            <v>44</v>
          </cell>
          <cell r="B917" t="str">
            <v>Скрепки для степплера</v>
          </cell>
          <cell r="C917" t="str">
            <v>кор</v>
          </cell>
          <cell r="D917">
            <v>31.8</v>
          </cell>
          <cell r="E917">
            <v>1</v>
          </cell>
        </row>
        <row r="918">
          <cell r="A918">
            <v>45</v>
          </cell>
          <cell r="B918" t="str">
            <v>Скрепки канц</v>
          </cell>
          <cell r="C918" t="str">
            <v>кор</v>
          </cell>
          <cell r="D918">
            <v>53</v>
          </cell>
          <cell r="E918">
            <v>1</v>
          </cell>
        </row>
        <row r="919">
          <cell r="B919" t="str">
            <v>Степплер</v>
          </cell>
          <cell r="C919" t="str">
            <v>шт</v>
          </cell>
          <cell r="D919">
            <v>228.89</v>
          </cell>
          <cell r="E919">
            <v>1</v>
          </cell>
        </row>
        <row r="920">
          <cell r="B920" t="str">
            <v>Стержень</v>
          </cell>
          <cell r="C920" t="str">
            <v>шт</v>
          </cell>
          <cell r="D920">
            <v>9.6</v>
          </cell>
          <cell r="E920">
            <v>1</v>
          </cell>
        </row>
        <row r="921">
          <cell r="A921">
            <v>48</v>
          </cell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A922">
            <v>49</v>
          </cell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A923">
            <v>50</v>
          </cell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A924">
            <v>51</v>
          </cell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A928">
            <v>1</v>
          </cell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A929">
            <v>2</v>
          </cell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A930">
            <v>3</v>
          </cell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A931">
            <v>4</v>
          </cell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A932">
            <v>5</v>
          </cell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A933">
            <v>6</v>
          </cell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A934">
            <v>7</v>
          </cell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A935">
            <v>8</v>
          </cell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A936">
            <v>9</v>
          </cell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A937">
            <v>10</v>
          </cell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A940">
            <v>1</v>
          </cell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A941">
            <v>2</v>
          </cell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A942">
            <v>3</v>
          </cell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A943">
            <v>4</v>
          </cell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A944">
            <v>5</v>
          </cell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A945">
            <v>6</v>
          </cell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6">
          <cell r="B946" t="str">
            <v>Подшипник 18312</v>
          </cell>
          <cell r="C946" t="str">
            <v>шт</v>
          </cell>
          <cell r="D946">
            <v>8071.83</v>
          </cell>
          <cell r="E946">
            <v>1</v>
          </cell>
        </row>
        <row r="947">
          <cell r="B947" t="str">
            <v>Подшипник 203</v>
          </cell>
          <cell r="C947" t="str">
            <v>шт</v>
          </cell>
          <cell r="D947">
            <v>105.64</v>
          </cell>
          <cell r="E947">
            <v>1</v>
          </cell>
        </row>
        <row r="948">
          <cell r="A948">
            <v>9</v>
          </cell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A949">
            <v>10</v>
          </cell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A950">
            <v>11</v>
          </cell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A951">
            <v>12</v>
          </cell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A952">
            <v>13</v>
          </cell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A953">
            <v>14</v>
          </cell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A954">
            <v>15</v>
          </cell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A955">
            <v>16</v>
          </cell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List of values"/>
      <sheetName val="данн"/>
      <sheetName val="Лист 1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ГПЗ_ПОСД_Способ закупок"/>
      <sheetName val="ОР"/>
      <sheetName val="ЦентрЗатр"/>
      <sheetName val="ЕдИзм"/>
      <sheetName val="Предпр"/>
      <sheetName val="факс(2005-20гг.)"/>
      <sheetName val="мат расходы"/>
      <sheetName val="Нефть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MS"/>
      <sheetName val="ремонт 25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без НДС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>
        <row r="2">
          <cell r="B2" t="str">
            <v xml:space="preserve">                                              РАСЧЕТ  РАСХОДОВ   И  ДОХОДОВ  ПО  АПК  НА  2006г.</v>
          </cell>
        </row>
        <row r="3"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N3" t="str">
            <v/>
          </cell>
          <cell r="O3" t="str">
            <v/>
          </cell>
          <cell r="P3" t="str">
            <v>Млн.Тенге</v>
          </cell>
        </row>
        <row r="4">
          <cell r="B4" t="str">
            <v>ПЕРИОД</v>
          </cell>
          <cell r="D4" t="str">
            <v>январь</v>
          </cell>
          <cell r="E4" t="str">
            <v>февраль</v>
          </cell>
          <cell r="F4" t="str">
            <v>март</v>
          </cell>
          <cell r="G4" t="str">
            <v>апрель</v>
          </cell>
          <cell r="H4" t="str">
            <v>май</v>
          </cell>
          <cell r="I4" t="str">
            <v>июнь</v>
          </cell>
          <cell r="J4" t="str">
            <v>июль</v>
          </cell>
          <cell r="K4" t="str">
            <v>август</v>
          </cell>
          <cell r="L4" t="str">
            <v>сентябрь</v>
          </cell>
          <cell r="M4" t="str">
            <v>октябрь</v>
          </cell>
          <cell r="N4" t="str">
            <v>ноябрь</v>
          </cell>
          <cell r="O4" t="str">
            <v>декабрь</v>
          </cell>
          <cell r="P4" t="str">
            <v>Итого</v>
          </cell>
        </row>
        <row r="5">
          <cell r="C5" t="str">
            <v>ДОХОДЫ</v>
          </cell>
        </row>
        <row r="6">
          <cell r="B6" t="str">
            <v>50.01 Электроэнергия</v>
          </cell>
          <cell r="D6">
            <v>1704.9767217906726</v>
          </cell>
          <cell r="E6">
            <v>1752.2058334497276</v>
          </cell>
          <cell r="F6">
            <v>1562.3991155060055</v>
          </cell>
          <cell r="G6">
            <v>1444.7954352166903</v>
          </cell>
          <cell r="H6">
            <v>1301.5191323879314</v>
          </cell>
          <cell r="I6">
            <v>1205.6097347682128</v>
          </cell>
          <cell r="J6">
            <v>1193.0788116650665</v>
          </cell>
          <cell r="K6">
            <v>1197.2865375783138</v>
          </cell>
          <cell r="L6">
            <v>1271.9277741323669</v>
          </cell>
          <cell r="M6">
            <v>1384.779499850039</v>
          </cell>
          <cell r="N6">
            <v>1528.284192798021</v>
          </cell>
          <cell r="O6">
            <v>1681.8629944027089</v>
          </cell>
          <cell r="P6">
            <v>17228.725783545757</v>
          </cell>
        </row>
        <row r="7">
          <cell r="B7" t="str">
            <v>50.02 Теплоэнергия</v>
          </cell>
          <cell r="D7">
            <v>786.77136567000014</v>
          </cell>
          <cell r="E7">
            <v>822.14454841999998</v>
          </cell>
          <cell r="F7">
            <v>737.46496320000017</v>
          </cell>
          <cell r="G7">
            <v>595.55774380000003</v>
          </cell>
          <cell r="H7">
            <v>460.49049437999997</v>
          </cell>
          <cell r="I7">
            <v>400.49054639999997</v>
          </cell>
          <cell r="J7">
            <v>386.83684609999995</v>
          </cell>
          <cell r="K7">
            <v>382.21925340000001</v>
          </cell>
          <cell r="L7">
            <v>389.16166989999999</v>
          </cell>
          <cell r="M7">
            <v>410.8589321799999</v>
          </cell>
          <cell r="N7">
            <v>607.62457215999996</v>
          </cell>
          <cell r="O7">
            <v>709.29179388999989</v>
          </cell>
          <cell r="P7">
            <v>6688.9127294999989</v>
          </cell>
        </row>
        <row r="8">
          <cell r="B8" t="str">
            <v>50.04 Прочая продукция (хим.очищенная вода)</v>
          </cell>
          <cell r="D8">
            <v>30.078626365000005</v>
          </cell>
          <cell r="E8">
            <v>29.304630555000003</v>
          </cell>
          <cell r="F8">
            <v>30.391787780000001</v>
          </cell>
          <cell r="G8">
            <v>29.97165656</v>
          </cell>
          <cell r="H8">
            <v>28.977271899999998</v>
          </cell>
          <cell r="I8">
            <v>28.739968180000002</v>
          </cell>
          <cell r="J8">
            <v>27.662278840000003</v>
          </cell>
          <cell r="K8">
            <v>26.284084189999998</v>
          </cell>
          <cell r="L8">
            <v>27.414036790000001</v>
          </cell>
          <cell r="M8">
            <v>28.064574109999999</v>
          </cell>
          <cell r="N8">
            <v>32.250685229999995</v>
          </cell>
          <cell r="O8">
            <v>31.38825799</v>
          </cell>
          <cell r="P8">
            <v>350.52785849000003</v>
          </cell>
        </row>
        <row r="9">
          <cell r="B9" t="str">
            <v>50.04 Прочая деятельность (тех.обслуживание элеваторных узлов)</v>
          </cell>
          <cell r="D9">
            <v>6.666666666666667</v>
          </cell>
          <cell r="E9">
            <v>6.666666666666667</v>
          </cell>
          <cell r="F9">
            <v>6.666666666666667</v>
          </cell>
          <cell r="G9">
            <v>6.666666666666667</v>
          </cell>
          <cell r="H9">
            <v>6.666666666666667</v>
          </cell>
          <cell r="I9">
            <v>6.666666666666667</v>
          </cell>
          <cell r="J9">
            <v>6.666666666666667</v>
          </cell>
          <cell r="K9">
            <v>6.666666666666667</v>
          </cell>
          <cell r="L9">
            <v>6.666666666666667</v>
          </cell>
          <cell r="M9">
            <v>6.666666666666667</v>
          </cell>
          <cell r="N9">
            <v>6.666666666666667</v>
          </cell>
          <cell r="O9">
            <v>6.666666666666667</v>
          </cell>
          <cell r="P9">
            <v>80</v>
          </cell>
        </row>
        <row r="10">
          <cell r="B10" t="str">
            <v>50.04 Прочая деятельность (невозврат конденсата)</v>
          </cell>
          <cell r="D10">
            <v>2.2212928000000001</v>
          </cell>
          <cell r="E10">
            <v>2.4968710399999998</v>
          </cell>
          <cell r="F10">
            <v>2.4556348799999999</v>
          </cell>
          <cell r="G10">
            <v>2.3165526400000003</v>
          </cell>
          <cell r="H10">
            <v>1.9316339200000001</v>
          </cell>
          <cell r="I10">
            <v>1.4322022400000001</v>
          </cell>
          <cell r="J10">
            <v>1.43881152</v>
          </cell>
          <cell r="K10">
            <v>1.5028928000000001</v>
          </cell>
          <cell r="L10">
            <v>1.4261676800000003</v>
          </cell>
          <cell r="M10">
            <v>1.5266</v>
          </cell>
          <cell r="N10">
            <v>2.1461481600000001</v>
          </cell>
          <cell r="O10">
            <v>2.0301984000000002</v>
          </cell>
          <cell r="P10">
            <v>22.925006079999996</v>
          </cell>
        </row>
        <row r="11">
          <cell r="B11" t="str">
            <v>50.05 Погашение дебиторской задолженности</v>
          </cell>
          <cell r="P11">
            <v>0</v>
          </cell>
        </row>
        <row r="12">
          <cell r="C12" t="str">
            <v>ИТОГО ДОХОДЫ</v>
          </cell>
          <cell r="D12">
            <v>2530.7146732923393</v>
          </cell>
          <cell r="E12">
            <v>2612.8185501313942</v>
          </cell>
          <cell r="F12">
            <v>2339.3781680326724</v>
          </cell>
          <cell r="G12">
            <v>2079.3080548833568</v>
          </cell>
          <cell r="H12">
            <v>1799.5851992545981</v>
          </cell>
          <cell r="I12">
            <v>1642.9391182548795</v>
          </cell>
          <cell r="J12">
            <v>1615.6834147917332</v>
          </cell>
          <cell r="K12">
            <v>1613.9594346349804</v>
          </cell>
          <cell r="L12">
            <v>1696.5963151690335</v>
          </cell>
          <cell r="M12">
            <v>1831.8962728067056</v>
          </cell>
          <cell r="N12">
            <v>2176.9722650146873</v>
          </cell>
          <cell r="O12">
            <v>2431.2399113493752</v>
          </cell>
          <cell r="P12">
            <v>24371.091377615758</v>
          </cell>
        </row>
        <row r="15">
          <cell r="C15" t="str">
            <v>РАСХОДЫ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</row>
        <row r="16">
          <cell r="B16" t="str">
            <v xml:space="preserve">01.00 Эксплутационные расходы 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C17" t="str">
            <v>01.01 Горводоканала</v>
          </cell>
          <cell r="D17">
            <v>66.072783596745708</v>
          </cell>
          <cell r="E17">
            <v>57.884159846061898</v>
          </cell>
          <cell r="F17">
            <v>59.732436032001111</v>
          </cell>
          <cell r="G17">
            <v>49.568314741627511</v>
          </cell>
          <cell r="H17">
            <v>57.639287677750879</v>
          </cell>
          <cell r="I17">
            <v>50.118963300703108</v>
          </cell>
          <cell r="J17">
            <v>56.02392319927344</v>
          </cell>
          <cell r="K17">
            <v>54.126399637540899</v>
          </cell>
          <cell r="L17">
            <v>54.925885790799256</v>
          </cell>
          <cell r="M17">
            <v>56.693247798564066</v>
          </cell>
          <cell r="N17">
            <v>58.836396523301502</v>
          </cell>
          <cell r="O17">
            <v>66.641500436808499</v>
          </cell>
          <cell r="P17">
            <v>688.26329858117788</v>
          </cell>
        </row>
        <row r="18">
          <cell r="C18" t="str">
            <v>01.02 Связи</v>
          </cell>
          <cell r="D18">
            <v>5.8252455079561996</v>
          </cell>
          <cell r="E18">
            <v>5.6031535079562005</v>
          </cell>
          <cell r="F18">
            <v>5.8949437679561996</v>
          </cell>
          <cell r="G18">
            <v>5.5611435079562002</v>
          </cell>
          <cell r="H18">
            <v>5.6957535079562005</v>
          </cell>
          <cell r="I18">
            <v>6.1737437679561999</v>
          </cell>
          <cell r="J18">
            <v>5.5652435079562004</v>
          </cell>
          <cell r="K18">
            <v>5.5632535079562002</v>
          </cell>
          <cell r="L18">
            <v>6.2478437679561996</v>
          </cell>
          <cell r="M18">
            <v>5.5537435079562005</v>
          </cell>
          <cell r="N18">
            <v>5.5532535079561995</v>
          </cell>
          <cell r="O18">
            <v>5.9445437679561994</v>
          </cell>
          <cell r="P18">
            <v>69.181865135474396</v>
          </cell>
        </row>
        <row r="19">
          <cell r="C19" t="str">
            <v>01.03.ИВЦ</v>
          </cell>
          <cell r="D19">
            <v>23.173391916666667</v>
          </cell>
          <cell r="E19">
            <v>23.173391916666667</v>
          </cell>
          <cell r="F19">
            <v>23.173391916666667</v>
          </cell>
          <cell r="G19">
            <v>23.173391916666667</v>
          </cell>
          <cell r="H19">
            <v>23.173391916666667</v>
          </cell>
          <cell r="I19">
            <v>23.173391916666667</v>
          </cell>
          <cell r="J19">
            <v>23.173391916666667</v>
          </cell>
          <cell r="K19">
            <v>23.173391916666667</v>
          </cell>
          <cell r="L19">
            <v>23.173391916666667</v>
          </cell>
          <cell r="M19">
            <v>23.173391916666667</v>
          </cell>
          <cell r="N19">
            <v>23.173391916666667</v>
          </cell>
          <cell r="O19">
            <v>23.173391916666667</v>
          </cell>
          <cell r="P19">
            <v>278.08070300000003</v>
          </cell>
        </row>
        <row r="20">
          <cell r="C20" t="str">
            <v>01.04 Автотранспорта</v>
          </cell>
          <cell r="D20">
            <v>7.5250783333333349</v>
          </cell>
          <cell r="E20">
            <v>7.5847783333333334</v>
          </cell>
          <cell r="F20">
            <v>8.0690445833333317</v>
          </cell>
          <cell r="G20">
            <v>7.7346579166666665</v>
          </cell>
          <cell r="H20">
            <v>7.6667379166666674</v>
          </cell>
          <cell r="I20">
            <v>8.0285779166666682</v>
          </cell>
          <cell r="J20">
            <v>7.750197916666667</v>
          </cell>
          <cell r="K20">
            <v>7.5617979166666673</v>
          </cell>
          <cell r="L20">
            <v>7.9348779166666672</v>
          </cell>
          <cell r="M20">
            <v>7.6786845833333333</v>
          </cell>
          <cell r="N20">
            <v>7.6455783333333338</v>
          </cell>
          <cell r="O20">
            <v>7.6719183333333323</v>
          </cell>
          <cell r="P20">
            <v>92.85193000000001</v>
          </cell>
        </row>
        <row r="21">
          <cell r="C21" t="str">
            <v>01.05 Железнодоржного траспорта</v>
          </cell>
          <cell r="D21">
            <v>10.381603250473912</v>
          </cell>
          <cell r="E21">
            <v>9.5745468896753625</v>
          </cell>
          <cell r="F21">
            <v>9.7403285548217351</v>
          </cell>
          <cell r="G21">
            <v>8.9550918253768117</v>
          </cell>
          <cell r="H21">
            <v>8.4641054823579704</v>
          </cell>
          <cell r="I21">
            <v>8.1481843181304328</v>
          </cell>
          <cell r="J21">
            <v>8.4282029751115939</v>
          </cell>
          <cell r="K21">
            <v>8.3522029751115934</v>
          </cell>
          <cell r="L21">
            <v>8.1673119558115914</v>
          </cell>
          <cell r="M21">
            <v>9.0509241504739126</v>
          </cell>
          <cell r="N21">
            <v>9.8548802311739117</v>
          </cell>
          <cell r="O21">
            <v>10.186047847865213</v>
          </cell>
          <cell r="P21">
            <v>109.30343045638405</v>
          </cell>
        </row>
        <row r="22">
          <cell r="C22" t="str">
            <v>01.06 Другие производствен. услуги</v>
          </cell>
          <cell r="D22">
            <v>57.034033786999998</v>
          </cell>
          <cell r="E22">
            <v>52.177771227000008</v>
          </cell>
          <cell r="F22">
            <v>46.880920827000004</v>
          </cell>
          <cell r="G22">
            <v>41.880159527000004</v>
          </cell>
          <cell r="H22">
            <v>37.097088107000005</v>
          </cell>
          <cell r="I22">
            <v>35.068702056999996</v>
          </cell>
          <cell r="J22">
            <v>30.487529416999998</v>
          </cell>
          <cell r="K22">
            <v>27.427496276999999</v>
          </cell>
          <cell r="L22">
            <v>21.799696666999999</v>
          </cell>
          <cell r="M22">
            <v>26.371676606999998</v>
          </cell>
          <cell r="N22">
            <v>30.696848117000002</v>
          </cell>
          <cell r="O22">
            <v>31.612572106999998</v>
          </cell>
          <cell r="P22">
            <v>438.53449472399996</v>
          </cell>
        </row>
        <row r="23">
          <cell r="C23" t="str">
            <v>Итого услуги производсв.характера</v>
          </cell>
          <cell r="D23">
            <v>170.01213639217582</v>
          </cell>
          <cell r="E23">
            <v>155.99780172069342</v>
          </cell>
          <cell r="F23">
            <v>153.49106568177908</v>
          </cell>
          <cell r="G23">
            <v>136.87275943529383</v>
          </cell>
          <cell r="H23">
            <v>139.73636460839839</v>
          </cell>
          <cell r="I23">
            <v>130.71156327712308</v>
          </cell>
          <cell r="J23">
            <v>131.42848893267458</v>
          </cell>
          <cell r="K23">
            <v>126.20454223094202</v>
          </cell>
          <cell r="L23">
            <v>122.24900801490037</v>
          </cell>
          <cell r="M23">
            <v>128.52166856399418</v>
          </cell>
          <cell r="N23">
            <v>135.7603486294316</v>
          </cell>
          <cell r="O23">
            <v>145.2299744096299</v>
          </cell>
          <cell r="P23">
            <v>1676.2157218970362</v>
          </cell>
        </row>
        <row r="24">
          <cell r="B24" t="str">
            <v>02.00 Вспомогательные материалы</v>
          </cell>
          <cell r="D24">
            <v>108.98514492753624</v>
          </cell>
          <cell r="E24">
            <v>108.98514492753624</v>
          </cell>
          <cell r="F24">
            <v>108.98514492753624</v>
          </cell>
          <cell r="G24">
            <v>108.98514492753624</v>
          </cell>
          <cell r="H24">
            <v>108.98514492753624</v>
          </cell>
          <cell r="I24">
            <v>108.98514492753624</v>
          </cell>
          <cell r="J24">
            <v>108.98514492753624</v>
          </cell>
          <cell r="K24">
            <v>108.98514492753624</v>
          </cell>
          <cell r="L24">
            <v>108.98514492753624</v>
          </cell>
          <cell r="M24">
            <v>108.98514492753624</v>
          </cell>
          <cell r="N24">
            <v>108.98514492753624</v>
          </cell>
          <cell r="O24">
            <v>108.98514492753624</v>
          </cell>
          <cell r="P24">
            <v>1307.8217391304352</v>
          </cell>
        </row>
        <row r="25">
          <cell r="B25" t="str">
            <v>03.00 Потребленное топливо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</row>
        <row r="26">
          <cell r="C26" t="str">
            <v>03.01 Мазут</v>
          </cell>
          <cell r="D26">
            <v>402.987907950779</v>
          </cell>
          <cell r="E26">
            <v>278.39291560418383</v>
          </cell>
          <cell r="F26">
            <v>168.44343140444624</v>
          </cell>
          <cell r="G26">
            <v>24.643195394437626</v>
          </cell>
          <cell r="H26">
            <v>18.924152040245229</v>
          </cell>
          <cell r="I26">
            <v>13.321915605925117</v>
          </cell>
          <cell r="J26">
            <v>13.938335859561645</v>
          </cell>
          <cell r="K26">
            <v>13.951360503690347</v>
          </cell>
          <cell r="L26">
            <v>18.262874330126287</v>
          </cell>
          <cell r="M26">
            <v>27.508756126418056</v>
          </cell>
          <cell r="N26">
            <v>220.94088529469633</v>
          </cell>
          <cell r="O26">
            <v>421.79267907197925</v>
          </cell>
          <cell r="P26">
            <v>1623.1084091864886</v>
          </cell>
        </row>
        <row r="27">
          <cell r="C27" t="str">
            <v xml:space="preserve">03.02 Уголь </v>
          </cell>
          <cell r="D27">
            <v>1036.7312666065181</v>
          </cell>
          <cell r="E27">
            <v>901.01875813233096</v>
          </cell>
          <cell r="F27">
            <v>796.77476481913152</v>
          </cell>
          <cell r="G27">
            <v>431.33894865198454</v>
          </cell>
          <cell r="H27">
            <v>240.34042279258097</v>
          </cell>
          <cell r="I27">
            <v>179.84794997569111</v>
          </cell>
          <cell r="J27">
            <v>189.69152081082999</v>
          </cell>
          <cell r="K27">
            <v>189.82890007499103</v>
          </cell>
          <cell r="L27">
            <v>221.8633864895009</v>
          </cell>
          <cell r="M27">
            <v>406.75220631469949</v>
          </cell>
          <cell r="N27">
            <v>806.47081292169696</v>
          </cell>
          <cell r="O27">
            <v>1033.4403840968976</v>
          </cell>
          <cell r="P27">
            <v>6434.0993216868537</v>
          </cell>
        </row>
        <row r="28">
          <cell r="C28" t="str">
            <v>03.03 Газ</v>
          </cell>
          <cell r="D28">
            <v>151.32690942497558</v>
          </cell>
          <cell r="E28">
            <v>128.32245795804877</v>
          </cell>
          <cell r="F28">
            <v>189.37388232702733</v>
          </cell>
          <cell r="G28">
            <v>237.64678189561229</v>
          </cell>
          <cell r="H28">
            <v>193.46322234432887</v>
          </cell>
          <cell r="I28">
            <v>189.02549088776451</v>
          </cell>
          <cell r="J28">
            <v>205.70267109652056</v>
          </cell>
          <cell r="K28">
            <v>189.80011957889258</v>
          </cell>
          <cell r="L28">
            <v>203.47928087045383</v>
          </cell>
          <cell r="M28">
            <v>334.69607362450057</v>
          </cell>
          <cell r="N28">
            <v>206.84532871923471</v>
          </cell>
          <cell r="O28">
            <v>160.78300654926826</v>
          </cell>
          <cell r="P28">
            <v>2390.4652252766277</v>
          </cell>
        </row>
        <row r="29">
          <cell r="C29" t="str">
            <v>Итого топливо</v>
          </cell>
          <cell r="D29">
            <v>1591.0460839822726</v>
          </cell>
          <cell r="E29">
            <v>1307.7341316945635</v>
          </cell>
          <cell r="F29">
            <v>1154.592078550605</v>
          </cell>
          <cell r="G29">
            <v>693.62892594203436</v>
          </cell>
          <cell r="H29">
            <v>452.72779717715503</v>
          </cell>
          <cell r="I29">
            <v>382.19535646938073</v>
          </cell>
          <cell r="J29">
            <v>409.33252776691216</v>
          </cell>
          <cell r="K29">
            <v>393.58038015757393</v>
          </cell>
          <cell r="L29">
            <v>443.60554169008105</v>
          </cell>
          <cell r="M29">
            <v>768.95703606561813</v>
          </cell>
          <cell r="N29">
            <v>1234.2570269356279</v>
          </cell>
          <cell r="O29">
            <v>1616.0160697181452</v>
          </cell>
          <cell r="P29">
            <v>10447.672956149969</v>
          </cell>
        </row>
        <row r="30">
          <cell r="B30" t="str">
            <v>04.00 Заработная плата с отчислениям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/>
          </cell>
        </row>
        <row r="31">
          <cell r="C31" t="str">
            <v>04.01 Фонд заработной платы</v>
          </cell>
          <cell r="D31">
            <v>412.51193739120004</v>
          </cell>
          <cell r="E31">
            <v>413.35078199999998</v>
          </cell>
          <cell r="F31">
            <v>421.95226078255007</v>
          </cell>
          <cell r="G31">
            <v>413.59625399999999</v>
          </cell>
          <cell r="H31">
            <v>420.99617033032001</v>
          </cell>
          <cell r="I31">
            <v>418.19072800000004</v>
          </cell>
          <cell r="J31">
            <v>421.52014600000007</v>
          </cell>
          <cell r="K31">
            <v>430.96270852045006</v>
          </cell>
          <cell r="L31">
            <v>419.03326940000005</v>
          </cell>
          <cell r="M31">
            <v>416.52635337387005</v>
          </cell>
          <cell r="N31">
            <v>421.67668158258004</v>
          </cell>
          <cell r="O31">
            <v>633.99221709032008</v>
          </cell>
          <cell r="P31">
            <v>5244.3095084712904</v>
          </cell>
        </row>
        <row r="32">
          <cell r="C32" t="str">
            <v>04.02 Подоходный налог с физич.лиц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04.03 Социальный налог</v>
          </cell>
          <cell r="D33">
            <v>60.794060555259058</v>
          </cell>
          <cell r="E33">
            <v>60.918687544361404</v>
          </cell>
          <cell r="F33">
            <v>62.186353703932426</v>
          </cell>
          <cell r="G33">
            <v>60.954864643135807</v>
          </cell>
          <cell r="H33">
            <v>62.045447292090806</v>
          </cell>
          <cell r="I33">
            <v>61.631987653965609</v>
          </cell>
          <cell r="J33">
            <v>62.122669621144212</v>
          </cell>
          <cell r="K33">
            <v>63.514292767514341</v>
          </cell>
          <cell r="L33">
            <v>61.756159467652388</v>
          </cell>
          <cell r="M33">
            <v>61.386695949628205</v>
          </cell>
          <cell r="N33">
            <v>62.145739475273011</v>
          </cell>
          <cell r="O33">
            <v>93.436314772672063</v>
          </cell>
          <cell r="P33">
            <v>772.89327344662934</v>
          </cell>
        </row>
        <row r="34">
          <cell r="C34" t="str">
            <v>04.04 Пенсионный фонд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04.05 Больничный лист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04.06 Другие выплаты, связанные с персоналом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Итого заработная плата с отчислен.</v>
          </cell>
          <cell r="D37">
            <v>473.305997946459</v>
          </cell>
          <cell r="E37">
            <v>474.26946954436141</v>
          </cell>
          <cell r="F37">
            <v>484.13861448648248</v>
          </cell>
          <cell r="G37">
            <v>474.55111864313579</v>
          </cell>
          <cell r="H37">
            <v>483.04161762241085</v>
          </cell>
          <cell r="I37">
            <v>479.82271565396564</v>
          </cell>
          <cell r="J37">
            <v>483.64281562114428</v>
          </cell>
          <cell r="K37">
            <v>494.47700128796441</v>
          </cell>
          <cell r="L37">
            <v>480.78942886765236</v>
          </cell>
          <cell r="M37">
            <v>477.91304932349823</v>
          </cell>
          <cell r="N37">
            <v>483.82242105785303</v>
          </cell>
          <cell r="O37">
            <v>727.42853186299214</v>
          </cell>
          <cell r="P37">
            <v>6017.2027819179184</v>
          </cell>
        </row>
        <row r="38">
          <cell r="B38" t="str">
            <v>05.00.</v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>
            <v>0</v>
          </cell>
        </row>
        <row r="39">
          <cell r="B39" t="str">
            <v>06.00 Услуги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/>
          </cell>
        </row>
        <row r="40">
          <cell r="C40" t="str">
            <v>06.01 Обслужив. выч.техники,кондиц...</v>
          </cell>
          <cell r="D40">
            <v>4.8939035782608702</v>
          </cell>
          <cell r="E40">
            <v>4.8294967449275354</v>
          </cell>
          <cell r="F40">
            <v>5.0663141582608695</v>
          </cell>
          <cell r="G40">
            <v>6.4858367449275365</v>
          </cell>
          <cell r="H40">
            <v>5.0699223082608702</v>
          </cell>
          <cell r="I40">
            <v>5.352209854927537</v>
          </cell>
          <cell r="J40">
            <v>5.0857539082608696</v>
          </cell>
          <cell r="K40">
            <v>6.0067470749275369</v>
          </cell>
          <cell r="L40">
            <v>5.1018544882608694</v>
          </cell>
          <cell r="M40">
            <v>5.3847167449275357</v>
          </cell>
          <cell r="N40">
            <v>5.1742595882608704</v>
          </cell>
          <cell r="O40">
            <v>4.9524036249275358</v>
          </cell>
          <cell r="P40">
            <v>63.403418819130444</v>
          </cell>
        </row>
        <row r="41">
          <cell r="C41" t="str">
            <v>06.02 Госповерка приборов</v>
          </cell>
          <cell r="D41">
            <v>1.7638103333333333</v>
          </cell>
          <cell r="E41">
            <v>1.1482733333333333</v>
          </cell>
          <cell r="F41">
            <v>1.7220883333333332</v>
          </cell>
          <cell r="G41">
            <v>2.8210973333333329</v>
          </cell>
          <cell r="H41">
            <v>1.4161553333333332</v>
          </cell>
          <cell r="I41">
            <v>1.8071893333333335</v>
          </cell>
          <cell r="J41">
            <v>1.6229523333333331</v>
          </cell>
          <cell r="K41">
            <v>1.7149193333333335</v>
          </cell>
          <cell r="L41">
            <v>2.1454483333333334</v>
          </cell>
          <cell r="M41">
            <v>1.6778683333333331</v>
          </cell>
          <cell r="N41">
            <v>2.2299633333333335</v>
          </cell>
          <cell r="O41">
            <v>1.6742253333333332</v>
          </cell>
          <cell r="P41">
            <v>21.743991000000001</v>
          </cell>
        </row>
        <row r="42">
          <cell r="C42" t="str">
            <v>06.03 Услуги вневедомственной и пожарной охраны</v>
          </cell>
          <cell r="D42">
            <v>13.866760333999984</v>
          </cell>
          <cell r="E42">
            <v>13.819640333999985</v>
          </cell>
          <cell r="F42">
            <v>14.425760333999987</v>
          </cell>
          <cell r="G42">
            <v>15.570125333999986</v>
          </cell>
          <cell r="H42">
            <v>14.771332333999986</v>
          </cell>
          <cell r="I42">
            <v>14.515173333999984</v>
          </cell>
          <cell r="J42">
            <v>14.508332333999984</v>
          </cell>
          <cell r="K42">
            <v>14.957500333999985</v>
          </cell>
          <cell r="L42">
            <v>14.207173333999986</v>
          </cell>
          <cell r="M42">
            <v>14.564331333999984</v>
          </cell>
          <cell r="N42">
            <v>14.168051333999987</v>
          </cell>
          <cell r="O42">
            <v>13.908760133999989</v>
          </cell>
          <cell r="P42">
            <v>173.28294080799981</v>
          </cell>
        </row>
        <row r="43">
          <cell r="C43" t="str">
            <v>06.04 Почтовые расходы</v>
          </cell>
          <cell r="D43">
            <v>0.12256666666666666</v>
          </cell>
          <cell r="E43">
            <v>0.12256666666666666</v>
          </cell>
          <cell r="F43">
            <v>0.12256666666666666</v>
          </cell>
          <cell r="G43">
            <v>0.12256666666666666</v>
          </cell>
          <cell r="H43">
            <v>0.12256666666666666</v>
          </cell>
          <cell r="I43">
            <v>0.12256666666666666</v>
          </cell>
          <cell r="J43">
            <v>0.12256666666666666</v>
          </cell>
          <cell r="K43">
            <v>0.12256666666666666</v>
          </cell>
          <cell r="L43">
            <v>0.12256666666666666</v>
          </cell>
          <cell r="M43">
            <v>0.12256666666666666</v>
          </cell>
          <cell r="N43">
            <v>0.12256666666666666</v>
          </cell>
          <cell r="O43">
            <v>0.12256666666666666</v>
          </cell>
          <cell r="P43">
            <v>1.4708000000000003</v>
          </cell>
        </row>
        <row r="44">
          <cell r="C44" t="str">
            <v>06.05 Расходы по охране труда</v>
          </cell>
          <cell r="D44">
            <v>12.535204790927654</v>
          </cell>
          <cell r="E44">
            <v>10.500180790927654</v>
          </cell>
          <cell r="F44">
            <v>13.177573790927658</v>
          </cell>
          <cell r="G44">
            <v>16.886787640927555</v>
          </cell>
          <cell r="H44">
            <v>22.517849640927555</v>
          </cell>
          <cell r="I44">
            <v>19.335976640927555</v>
          </cell>
          <cell r="J44">
            <v>19.192804640927555</v>
          </cell>
          <cell r="K44">
            <v>17.214965640927556</v>
          </cell>
          <cell r="L44">
            <v>16.689431640927555</v>
          </cell>
          <cell r="M44">
            <v>14.639531990927654</v>
          </cell>
          <cell r="N44">
            <v>10.004729790927657</v>
          </cell>
          <cell r="O44">
            <v>9.6421547909276555</v>
          </cell>
          <cell r="P44">
            <v>182.33719179113126</v>
          </cell>
        </row>
        <row r="45">
          <cell r="C45" t="str">
            <v>06.06 Командировочные расходы</v>
          </cell>
          <cell r="D45">
            <v>7.2736794292333329</v>
          </cell>
          <cell r="E45">
            <v>7.7811964768300008</v>
          </cell>
          <cell r="F45">
            <v>8.8620327708300017</v>
          </cell>
          <cell r="G45">
            <v>9.3031345292299985</v>
          </cell>
          <cell r="H45">
            <v>10.161702270829998</v>
          </cell>
          <cell r="I45">
            <v>10.328320520830001</v>
          </cell>
          <cell r="J45">
            <v>9.4074909292300006</v>
          </cell>
          <cell r="K45">
            <v>10.355249676830001</v>
          </cell>
          <cell r="L45">
            <v>9.7185667708299999</v>
          </cell>
          <cell r="M45">
            <v>9.9966049292299992</v>
          </cell>
          <cell r="N45">
            <v>7.6838317708299995</v>
          </cell>
          <cell r="O45">
            <v>8.1382469387209504</v>
          </cell>
          <cell r="P45">
            <v>109.01005701345429</v>
          </cell>
        </row>
        <row r="46">
          <cell r="C46" t="str">
            <v>06.07 Услуги банка</v>
          </cell>
          <cell r="D46">
            <v>4.7298713333333335</v>
          </cell>
          <cell r="E46">
            <v>4.7298713333333335</v>
          </cell>
          <cell r="F46">
            <v>4.7298713333333335</v>
          </cell>
          <cell r="G46">
            <v>4.7298713333333335</v>
          </cell>
          <cell r="H46">
            <v>4.7298713333333335</v>
          </cell>
          <cell r="I46">
            <v>4.7298713333333335</v>
          </cell>
          <cell r="J46">
            <v>4.7298713333333335</v>
          </cell>
          <cell r="K46">
            <v>4.7298713333333335</v>
          </cell>
          <cell r="L46">
            <v>4.7298713333333335</v>
          </cell>
          <cell r="M46">
            <v>4.7298713333333335</v>
          </cell>
          <cell r="N46">
            <v>4.7298713333333335</v>
          </cell>
          <cell r="O46">
            <v>4.7298713333333335</v>
          </cell>
          <cell r="P46">
            <v>56.758456000000017</v>
          </cell>
        </row>
        <row r="47">
          <cell r="C47" t="str">
            <v>06.08 Арендная плата</v>
          </cell>
          <cell r="D47">
            <v>8.0210052311349322</v>
          </cell>
          <cell r="E47">
            <v>8.0210052311349322</v>
          </cell>
          <cell r="F47">
            <v>8.0210052311349322</v>
          </cell>
          <cell r="G47">
            <v>8.0210052311349322</v>
          </cell>
          <cell r="H47">
            <v>8.0210052311349322</v>
          </cell>
          <cell r="I47">
            <v>8.0210052311349322</v>
          </cell>
          <cell r="J47">
            <v>8.0210052311349322</v>
          </cell>
          <cell r="K47">
            <v>8.0210052311349322</v>
          </cell>
          <cell r="L47">
            <v>8.0210052311349322</v>
          </cell>
          <cell r="M47">
            <v>8.0210052311349322</v>
          </cell>
          <cell r="N47">
            <v>8.0210052311349322</v>
          </cell>
          <cell r="O47">
            <v>8.0210052311349322</v>
          </cell>
          <cell r="P47">
            <v>96.252062773619215</v>
          </cell>
        </row>
        <row r="48">
          <cell r="C48" t="str">
            <v xml:space="preserve">06.09 Подготовка кадров </v>
          </cell>
          <cell r="D48">
            <v>3.1716000000000002</v>
          </cell>
          <cell r="E48">
            <v>9.7498500000000003</v>
          </cell>
          <cell r="F48">
            <v>7.5281000000000002</v>
          </cell>
          <cell r="G48">
            <v>4.7180999999999997</v>
          </cell>
          <cell r="H48">
            <v>6.0580999999999996</v>
          </cell>
          <cell r="I48">
            <v>6.0687999999999995</v>
          </cell>
          <cell r="J48">
            <v>4.0651999999999999</v>
          </cell>
          <cell r="K48">
            <v>3.8597999999999999</v>
          </cell>
          <cell r="L48">
            <v>9.5084999999999997</v>
          </cell>
          <cell r="M48">
            <v>7.1910499999999997</v>
          </cell>
          <cell r="N48">
            <v>6.0798000000000005</v>
          </cell>
          <cell r="O48">
            <v>4.9531499999999999</v>
          </cell>
          <cell r="P48">
            <v>72.952049999999986</v>
          </cell>
        </row>
        <row r="49">
          <cell r="C49" t="str">
            <v>06.10 Дезинфекция, санобработка</v>
          </cell>
          <cell r="D49">
            <v>0.40511677652462563</v>
          </cell>
          <cell r="E49">
            <v>0.56375118052462558</v>
          </cell>
          <cell r="F49">
            <v>1.2231923570746255</v>
          </cell>
          <cell r="G49">
            <v>2.0295857665246255</v>
          </cell>
          <cell r="H49">
            <v>0.85466835577462563</v>
          </cell>
          <cell r="I49">
            <v>2.2566539070246256</v>
          </cell>
          <cell r="J49">
            <v>2.1279981365246257</v>
          </cell>
          <cell r="K49">
            <v>2.1780368437746258</v>
          </cell>
          <cell r="L49">
            <v>2.428352511024626</v>
          </cell>
          <cell r="M49">
            <v>0.55247330652462567</v>
          </cell>
          <cell r="N49">
            <v>0.77432555532462555</v>
          </cell>
          <cell r="O49">
            <v>0.74276299227462572</v>
          </cell>
          <cell r="P49">
            <v>16.136917688895508</v>
          </cell>
        </row>
        <row r="50">
          <cell r="C50" t="str">
            <v>06.11  Услуги автоинспекции (тех.осмотр, пропуска)</v>
          </cell>
          <cell r="D50">
            <v>0.45226450155333331</v>
          </cell>
          <cell r="E50">
            <v>0.45226450155333331</v>
          </cell>
          <cell r="F50">
            <v>0.45226450155333331</v>
          </cell>
          <cell r="G50">
            <v>0.45226450155333331</v>
          </cell>
          <cell r="H50">
            <v>0.45226450155333331</v>
          </cell>
          <cell r="I50">
            <v>0.45226450155333331</v>
          </cell>
          <cell r="J50">
            <v>0.45226450155333331</v>
          </cell>
          <cell r="K50">
            <v>0.45226450155333331</v>
          </cell>
          <cell r="L50">
            <v>0.45226450155333331</v>
          </cell>
          <cell r="M50">
            <v>0.45226450155333331</v>
          </cell>
          <cell r="N50">
            <v>0.45226450155333331</v>
          </cell>
          <cell r="O50">
            <v>0.45226450155333331</v>
          </cell>
          <cell r="P50">
            <v>5.4271740186400015</v>
          </cell>
        </row>
        <row r="51">
          <cell r="C51" t="str">
            <v>06.12 Энергонадзор</v>
          </cell>
          <cell r="D51">
            <v>1.4012066600000002</v>
          </cell>
          <cell r="E51">
            <v>1.4012066600000002</v>
          </cell>
          <cell r="F51">
            <v>1.4012066600000002</v>
          </cell>
          <cell r="G51">
            <v>1.4012066600000002</v>
          </cell>
          <cell r="H51">
            <v>1.4012066600000002</v>
          </cell>
          <cell r="I51">
            <v>1.4012066600000002</v>
          </cell>
          <cell r="J51">
            <v>1.4012066600000002</v>
          </cell>
          <cell r="K51">
            <v>1.4012066600000002</v>
          </cell>
          <cell r="L51">
            <v>1.4012066600000002</v>
          </cell>
          <cell r="M51">
            <v>1.4012066600000002</v>
          </cell>
          <cell r="N51">
            <v>1.4012066600000002</v>
          </cell>
          <cell r="O51">
            <v>1.4012066600000002</v>
          </cell>
          <cell r="P51">
            <v>16.81447992</v>
          </cell>
        </row>
        <row r="52">
          <cell r="C52" t="str">
            <v>06.13 Прочие консалтинговые услуги</v>
          </cell>
          <cell r="D52">
            <v>0</v>
          </cell>
          <cell r="E52">
            <v>0</v>
          </cell>
          <cell r="F52">
            <v>5</v>
          </cell>
          <cell r="G52">
            <v>0</v>
          </cell>
          <cell r="H52">
            <v>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0</v>
          </cell>
        </row>
        <row r="53">
          <cell r="C53" t="str">
            <v>06.14 Регулирование частоты</v>
          </cell>
          <cell r="D53">
            <v>24.464000000000002</v>
          </cell>
          <cell r="E53">
            <v>24.463999999999999</v>
          </cell>
          <cell r="F53">
            <v>20.971500000000002</v>
          </cell>
          <cell r="G53">
            <v>24.464000000000002</v>
          </cell>
          <cell r="H53">
            <v>28.655000000000001</v>
          </cell>
          <cell r="I53">
            <v>30.052000000000007</v>
          </cell>
          <cell r="J53">
            <v>30.052</v>
          </cell>
          <cell r="K53">
            <v>30.052</v>
          </cell>
          <cell r="L53">
            <v>30.052</v>
          </cell>
          <cell r="M53">
            <v>28.655000000000001</v>
          </cell>
          <cell r="N53">
            <v>27.258000000000003</v>
          </cell>
          <cell r="O53">
            <v>27.257999999999999</v>
          </cell>
          <cell r="P53">
            <v>326.39749999999998</v>
          </cell>
        </row>
        <row r="54">
          <cell r="C54" t="str">
            <v>06.15  Аудиторские услуги</v>
          </cell>
          <cell r="D54">
            <v>8</v>
          </cell>
          <cell r="E54">
            <v>3</v>
          </cell>
          <cell r="F54">
            <v>0</v>
          </cell>
          <cell r="G54">
            <v>0</v>
          </cell>
          <cell r="H54">
            <v>4</v>
          </cell>
          <cell r="I54">
            <v>4</v>
          </cell>
          <cell r="J54">
            <v>4</v>
          </cell>
          <cell r="K54">
            <v>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7</v>
          </cell>
        </row>
        <row r="55">
          <cell r="C55" t="str">
            <v xml:space="preserve">06.16 Юридические услуги </v>
          </cell>
          <cell r="D55">
            <v>0.33333333333333331</v>
          </cell>
          <cell r="E55">
            <v>0.33333333333333331</v>
          </cell>
          <cell r="F55">
            <v>0.33333333333333331</v>
          </cell>
          <cell r="G55">
            <v>0.33333333333333331</v>
          </cell>
          <cell r="H55">
            <v>0.33333333333333331</v>
          </cell>
          <cell r="I55">
            <v>0.33333333333333331</v>
          </cell>
          <cell r="J55">
            <v>0.33333333333333331</v>
          </cell>
          <cell r="K55">
            <v>0.33333333333333331</v>
          </cell>
          <cell r="L55">
            <v>0.33333333333333331</v>
          </cell>
          <cell r="M55">
            <v>0.33333333333333331</v>
          </cell>
          <cell r="N55">
            <v>0.33333333333333331</v>
          </cell>
          <cell r="O55">
            <v>0.33333333333333331</v>
          </cell>
          <cell r="P55">
            <v>4</v>
          </cell>
        </row>
        <row r="56">
          <cell r="C56" t="str">
            <v>06.17 Страхование</v>
          </cell>
          <cell r="D56">
            <v>7.4059999999999997</v>
          </cell>
          <cell r="E56">
            <v>0</v>
          </cell>
          <cell r="F56">
            <v>0</v>
          </cell>
          <cell r="G56">
            <v>4.557288999999999</v>
          </cell>
          <cell r="H56">
            <v>0</v>
          </cell>
          <cell r="I56">
            <v>0</v>
          </cell>
          <cell r="J56">
            <v>0</v>
          </cell>
          <cell r="K56">
            <v>15.978902000000001</v>
          </cell>
          <cell r="L56">
            <v>45.983944000000001</v>
          </cell>
          <cell r="M56">
            <v>0</v>
          </cell>
          <cell r="N56">
            <v>0</v>
          </cell>
          <cell r="O56">
            <v>0</v>
          </cell>
          <cell r="P56">
            <v>73.926135000000002</v>
          </cell>
        </row>
        <row r="57">
          <cell r="C57" t="str">
            <v>06.18 Управленческие услуги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06.19 Связи с общественностью</v>
          </cell>
          <cell r="D58">
            <v>0.62408333333333332</v>
          </cell>
          <cell r="E58">
            <v>0.62408333333333332</v>
          </cell>
          <cell r="F58">
            <v>0.62408333333333332</v>
          </cell>
          <cell r="G58">
            <v>0.62408333333333332</v>
          </cell>
          <cell r="H58">
            <v>0.62408333333333332</v>
          </cell>
          <cell r="I58">
            <v>0.62408333333333332</v>
          </cell>
          <cell r="J58">
            <v>0.62408333333333332</v>
          </cell>
          <cell r="K58">
            <v>0.62408333333333332</v>
          </cell>
          <cell r="L58">
            <v>0.62408333333333332</v>
          </cell>
          <cell r="M58">
            <v>0.62408333333333332</v>
          </cell>
          <cell r="N58">
            <v>0.62408333333333332</v>
          </cell>
          <cell r="O58">
            <v>0.62408333333333332</v>
          </cell>
          <cell r="P58">
            <v>7.4889999999999981</v>
          </cell>
        </row>
        <row r="59">
          <cell r="C59" t="str">
            <v>06.20 Оплата за расчет арендной платы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 xml:space="preserve">Итого  услуги </v>
          </cell>
          <cell r="D60">
            <v>99.464406301634739</v>
          </cell>
          <cell r="E60">
            <v>91.540719919898066</v>
          </cell>
          <cell r="F60">
            <v>93.660892803781394</v>
          </cell>
          <cell r="G60">
            <v>102.52028740829797</v>
          </cell>
          <cell r="H60">
            <v>114.18906130248131</v>
          </cell>
          <cell r="I60">
            <v>109.40065465039797</v>
          </cell>
          <cell r="J60">
            <v>105.74686334163131</v>
          </cell>
          <cell r="K60">
            <v>122.00245196314796</v>
          </cell>
          <cell r="L60">
            <v>151.51960213773131</v>
          </cell>
          <cell r="M60">
            <v>98.345907698298078</v>
          </cell>
          <cell r="N60">
            <v>89.057292432031403</v>
          </cell>
          <cell r="O60">
            <v>86.95403487353903</v>
          </cell>
          <cell r="P60">
            <v>1264.4021748328705</v>
          </cell>
        </row>
        <row r="61">
          <cell r="B61" t="str">
            <v>07.00 Услуги по транзиту энергии</v>
          </cell>
          <cell r="D61">
            <v>256.75981392</v>
          </cell>
          <cell r="E61">
            <v>206.16614475000003</v>
          </cell>
          <cell r="F61">
            <v>202.88534827999996</v>
          </cell>
          <cell r="G61">
            <v>182.013352</v>
          </cell>
          <cell r="H61">
            <v>197.19556105000001</v>
          </cell>
          <cell r="I61">
            <v>200.20588950000001</v>
          </cell>
          <cell r="J61">
            <v>198.04189286000002</v>
          </cell>
          <cell r="K61">
            <v>203.26212500445126</v>
          </cell>
          <cell r="L61">
            <v>199.24848071000002</v>
          </cell>
          <cell r="M61">
            <v>245.89929462000001</v>
          </cell>
          <cell r="N61">
            <v>211.37696402000003</v>
          </cell>
          <cell r="O61">
            <v>251.08327575999999</v>
          </cell>
          <cell r="P61">
            <v>2554.1381424744509</v>
          </cell>
        </row>
        <row r="62">
          <cell r="B62" t="str">
            <v>08.00 Расходы по банку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/>
          </cell>
        </row>
        <row r="63">
          <cell r="C63" t="str">
            <v>08.01 Проценты за кредит</v>
          </cell>
          <cell r="D63">
            <v>42.137357576979156</v>
          </cell>
          <cell r="E63">
            <v>44.304024246979161</v>
          </cell>
          <cell r="F63">
            <v>48.031107583645827</v>
          </cell>
          <cell r="G63">
            <v>52.60923257697916</v>
          </cell>
          <cell r="H63">
            <v>58.437357580312501</v>
          </cell>
          <cell r="I63">
            <v>65.034232580312491</v>
          </cell>
          <cell r="J63">
            <v>68.867565913645834</v>
          </cell>
          <cell r="K63">
            <v>76.534232580312491</v>
          </cell>
          <cell r="L63">
            <v>178.7749836203125</v>
          </cell>
          <cell r="M63">
            <v>80.852732580312491</v>
          </cell>
          <cell r="N63">
            <v>85.644399246979177</v>
          </cell>
          <cell r="O63">
            <v>90.436065913645834</v>
          </cell>
          <cell r="P63">
            <v>891.66329200041662</v>
          </cell>
        </row>
        <row r="64">
          <cell r="C64" t="str">
            <v>08.02 Курсовая разница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08.03 Банковские коммис.за конверт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08.04Проценты по векселям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Итого расходы по банку</v>
          </cell>
          <cell r="D67">
            <v>42.137357576979156</v>
          </cell>
          <cell r="E67">
            <v>44.304024246979161</v>
          </cell>
          <cell r="F67">
            <v>48.031107583645827</v>
          </cell>
          <cell r="G67">
            <v>52.60923257697916</v>
          </cell>
          <cell r="H67">
            <v>58.437357580312501</v>
          </cell>
          <cell r="I67">
            <v>65.034232580312491</v>
          </cell>
          <cell r="J67">
            <v>68.867565913645834</v>
          </cell>
          <cell r="K67">
            <v>76.534232580312491</v>
          </cell>
          <cell r="L67">
            <v>178.7749836203125</v>
          </cell>
          <cell r="M67">
            <v>80.852732580312491</v>
          </cell>
          <cell r="N67">
            <v>85.644399246979177</v>
          </cell>
          <cell r="O67">
            <v>90.436065913645834</v>
          </cell>
          <cell r="P67">
            <v>891.66329200041662</v>
          </cell>
        </row>
        <row r="68">
          <cell r="B68" t="str">
            <v>9.00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10.00 Покупная электроэнергия</v>
          </cell>
          <cell r="D69">
            <v>400.65600000000001</v>
          </cell>
          <cell r="E69">
            <v>316.98200000000003</v>
          </cell>
          <cell r="F69">
            <v>299.404</v>
          </cell>
          <cell r="G69">
            <v>260.62700000000001</v>
          </cell>
          <cell r="H69">
            <v>306.98599999999999</v>
          </cell>
          <cell r="I69">
            <v>321.36799999999999</v>
          </cell>
          <cell r="J69">
            <v>287.79300000000001</v>
          </cell>
          <cell r="K69">
            <v>300.66200000000003</v>
          </cell>
          <cell r="L69">
            <v>317.71299999999997</v>
          </cell>
          <cell r="M69">
            <v>415.58199999999999</v>
          </cell>
          <cell r="N69">
            <v>318.78399999999999</v>
          </cell>
          <cell r="O69">
            <v>403.71599999999995</v>
          </cell>
          <cell r="P69">
            <v>3950.2729999999997</v>
          </cell>
        </row>
        <row r="70">
          <cell r="B70" t="str">
            <v>11.00 Другие расходы</v>
          </cell>
          <cell r="D70">
            <v>3.7613333333333334</v>
          </cell>
          <cell r="E70">
            <v>4.7253333333333343</v>
          </cell>
          <cell r="F70">
            <v>12.571333333333332</v>
          </cell>
          <cell r="G70">
            <v>3.878333333333333</v>
          </cell>
          <cell r="H70">
            <v>5.4663333333333339</v>
          </cell>
          <cell r="I70">
            <v>6.8443333333333332</v>
          </cell>
          <cell r="J70">
            <v>8.137833333333333</v>
          </cell>
          <cell r="K70">
            <v>6.8058333333333341</v>
          </cell>
          <cell r="L70">
            <v>4.4935333333333336</v>
          </cell>
          <cell r="M70">
            <v>3.5353333333333334</v>
          </cell>
          <cell r="N70">
            <v>3.4573333333333336</v>
          </cell>
          <cell r="O70">
            <v>19.402583333333332</v>
          </cell>
          <cell r="P70">
            <v>83.079449999999994</v>
          </cell>
        </row>
        <row r="71">
          <cell r="B71" t="str">
            <v>12.00 Налоги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/>
          </cell>
        </row>
        <row r="72">
          <cell r="C72" t="str">
            <v>12.01 Налог на имущество</v>
          </cell>
          <cell r="D72">
            <v>0</v>
          </cell>
          <cell r="E72">
            <v>75.2</v>
          </cell>
          <cell r="F72">
            <v>0</v>
          </cell>
          <cell r="G72">
            <v>0</v>
          </cell>
          <cell r="H72">
            <v>75.2</v>
          </cell>
          <cell r="I72">
            <v>0</v>
          </cell>
          <cell r="J72">
            <v>0</v>
          </cell>
          <cell r="K72">
            <v>74.8</v>
          </cell>
          <cell r="L72">
            <v>0</v>
          </cell>
          <cell r="M72">
            <v>0</v>
          </cell>
          <cell r="N72">
            <v>74.8</v>
          </cell>
          <cell r="O72">
            <v>0</v>
          </cell>
          <cell r="P72">
            <v>300</v>
          </cell>
        </row>
        <row r="73">
          <cell r="C73" t="str">
            <v xml:space="preserve">12.02 Плата за выбросы </v>
          </cell>
          <cell r="D73">
            <v>151.28948</v>
          </cell>
          <cell r="E73">
            <v>131.31217999999998</v>
          </cell>
          <cell r="F73">
            <v>117.21576</v>
          </cell>
          <cell r="G73">
            <v>63.096170000000008</v>
          </cell>
          <cell r="H73">
            <v>31.801200000000001</v>
          </cell>
          <cell r="I73">
            <v>29.322500000000002</v>
          </cell>
          <cell r="J73">
            <v>30.100100000000001</v>
          </cell>
          <cell r="K73">
            <v>40.829200000000007</v>
          </cell>
          <cell r="L73">
            <v>23.134990000000002</v>
          </cell>
          <cell r="M73">
            <v>60.049160000000001</v>
          </cell>
          <cell r="N73">
            <v>116.52955</v>
          </cell>
          <cell r="O73">
            <v>151.14045999999996</v>
          </cell>
          <cell r="P73">
            <v>945.82074999999998</v>
          </cell>
        </row>
        <row r="74">
          <cell r="C74" t="str">
            <v>12.03  Налог на транспорт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>12.04 Налог на прибыль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 t="str">
            <v>12.05 Роялти</v>
          </cell>
          <cell r="D76">
            <v>0.151</v>
          </cell>
          <cell r="E76">
            <v>0.126</v>
          </cell>
          <cell r="F76">
            <v>9.8670000000000008E-2</v>
          </cell>
          <cell r="G76">
            <v>0.06</v>
          </cell>
          <cell r="H76">
            <v>3.4000000000000002E-2</v>
          </cell>
          <cell r="I76">
            <v>3.567E-2</v>
          </cell>
          <cell r="J76">
            <v>3.4000000000000002E-2</v>
          </cell>
          <cell r="K76">
            <v>3.4000000000000002E-2</v>
          </cell>
          <cell r="L76">
            <v>3.567E-2</v>
          </cell>
          <cell r="M76">
            <v>5.8000000000000003E-2</v>
          </cell>
          <cell r="N76">
            <v>0.122</v>
          </cell>
          <cell r="O76">
            <v>0.14466999999999999</v>
          </cell>
          <cell r="P76">
            <v>0.93368000000000007</v>
          </cell>
        </row>
        <row r="77">
          <cell r="C77" t="str">
            <v xml:space="preserve">12.06 Плата за воду в бюджет </v>
          </cell>
          <cell r="D77">
            <v>0.97699999999999998</v>
          </cell>
          <cell r="E77">
            <v>0.78800000000000003</v>
          </cell>
          <cell r="F77">
            <v>0.88</v>
          </cell>
          <cell r="G77">
            <v>0.85799999999999998</v>
          </cell>
          <cell r="H77">
            <v>1.105</v>
          </cell>
          <cell r="I77">
            <v>1.28</v>
          </cell>
          <cell r="J77">
            <v>1.2170000000000001</v>
          </cell>
          <cell r="K77">
            <v>1.0900000000000001</v>
          </cell>
          <cell r="L77">
            <v>0.97499999999999998</v>
          </cell>
          <cell r="M77">
            <v>0.88700000000000001</v>
          </cell>
          <cell r="N77">
            <v>0.85799999999999998</v>
          </cell>
          <cell r="O77">
            <v>0.88700000000000001</v>
          </cell>
          <cell r="P77">
            <v>11.802000000000001</v>
          </cell>
        </row>
        <row r="78">
          <cell r="C78" t="str">
            <v>12.07 Налог на аренду земли</v>
          </cell>
          <cell r="D78">
            <v>0</v>
          </cell>
          <cell r="E78">
            <v>23.652999999999999</v>
          </cell>
          <cell r="F78">
            <v>0</v>
          </cell>
          <cell r="G78">
            <v>0</v>
          </cell>
          <cell r="H78">
            <v>23.652000000000001</v>
          </cell>
          <cell r="I78">
            <v>0</v>
          </cell>
          <cell r="J78">
            <v>0</v>
          </cell>
          <cell r="K78">
            <v>23.652000000000001</v>
          </cell>
          <cell r="L78">
            <v>0</v>
          </cell>
          <cell r="M78">
            <v>0</v>
          </cell>
          <cell r="N78">
            <v>23.751999999999999</v>
          </cell>
          <cell r="O78">
            <v>0</v>
          </cell>
          <cell r="P78">
            <v>94.708999999999989</v>
          </cell>
        </row>
        <row r="79">
          <cell r="C79" t="str">
            <v>12.08 Подоходный налог с юр. лиц-нерезиден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 t="str">
            <v>12.09 Акцизный налог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12.12 НДС</v>
          </cell>
          <cell r="D81">
            <v>140.03513599999999</v>
          </cell>
          <cell r="E81">
            <v>150.021647</v>
          </cell>
          <cell r="F81">
            <v>120.54763699999999</v>
          </cell>
          <cell r="G81">
            <v>95.310669000000004</v>
          </cell>
          <cell r="H81">
            <v>57.060882999999997</v>
          </cell>
          <cell r="I81">
            <v>41.493820999999997</v>
          </cell>
          <cell r="J81">
            <v>17.034278</v>
          </cell>
          <cell r="K81">
            <v>6.8637009999999998</v>
          </cell>
          <cell r="L81">
            <v>6.8637009999999998</v>
          </cell>
          <cell r="M81">
            <v>40.027661000000002</v>
          </cell>
          <cell r="N81">
            <v>36.954239999999999</v>
          </cell>
          <cell r="O81">
            <v>23.999535999999999</v>
          </cell>
          <cell r="P81">
            <v>736.21291000000008</v>
          </cell>
        </row>
        <row r="82">
          <cell r="C82" t="str">
            <v>12.13. Налог на использование радиочастотного спектра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12.13. НДС на коммереские потери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Итого налоги</v>
          </cell>
          <cell r="D84">
            <v>292.45261600000003</v>
          </cell>
          <cell r="E84">
            <v>381.10082699999998</v>
          </cell>
          <cell r="F84">
            <v>238.74206700000002</v>
          </cell>
          <cell r="G84">
            <v>159.324839</v>
          </cell>
          <cell r="H84">
            <v>188.85308299999997</v>
          </cell>
          <cell r="I84">
            <v>72.131990999999999</v>
          </cell>
          <cell r="J84">
            <v>48.385378000000003</v>
          </cell>
          <cell r="K84">
            <v>147.268901</v>
          </cell>
          <cell r="L84">
            <v>31.009360999999998</v>
          </cell>
          <cell r="M84">
            <v>101.02182100000002</v>
          </cell>
          <cell r="N84">
            <v>253.01578999999998</v>
          </cell>
          <cell r="O84">
            <v>176.17166599999999</v>
          </cell>
          <cell r="P84">
            <v>2089.4783399999997</v>
          </cell>
        </row>
        <row r="85">
          <cell r="B85" t="str">
            <v>13.00 Резервы и прочие</v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</row>
        <row r="86">
          <cell r="C86" t="str">
            <v>13.01 Амортизация</v>
          </cell>
          <cell r="D86">
            <v>152.524</v>
          </cell>
          <cell r="E86">
            <v>152.524</v>
          </cell>
          <cell r="F86">
            <v>152.524</v>
          </cell>
          <cell r="G86">
            <v>152.524</v>
          </cell>
          <cell r="H86">
            <v>152.524</v>
          </cell>
          <cell r="I86">
            <v>152.524</v>
          </cell>
          <cell r="J86">
            <v>152.524</v>
          </cell>
          <cell r="K86">
            <v>152.524</v>
          </cell>
          <cell r="L86">
            <v>152.524</v>
          </cell>
          <cell r="M86">
            <v>152.524</v>
          </cell>
          <cell r="N86">
            <v>152.524</v>
          </cell>
          <cell r="O86">
            <v>152.524</v>
          </cell>
          <cell r="P86">
            <v>1830.2879999999996</v>
          </cell>
        </row>
        <row r="87">
          <cell r="C87" t="str">
            <v>13.02 Безнадежные долг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C88" t="str">
            <v>13.03 Штрафы, пени, неустойки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13.04 Резервы по устаревшим материалам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13.05 Прочие начисления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Итого резервы</v>
          </cell>
          <cell r="D91">
            <v>152.524</v>
          </cell>
          <cell r="E91">
            <v>152.524</v>
          </cell>
          <cell r="F91">
            <v>152.524</v>
          </cell>
          <cell r="G91">
            <v>152.524</v>
          </cell>
          <cell r="H91">
            <v>152.524</v>
          </cell>
          <cell r="I91">
            <v>152.524</v>
          </cell>
          <cell r="J91">
            <v>152.524</v>
          </cell>
          <cell r="K91">
            <v>152.524</v>
          </cell>
          <cell r="L91">
            <v>152.524</v>
          </cell>
          <cell r="M91">
            <v>152.524</v>
          </cell>
          <cell r="N91">
            <v>152.524</v>
          </cell>
          <cell r="O91">
            <v>152.524</v>
          </cell>
          <cell r="P91">
            <v>1830.2879999999996</v>
          </cell>
        </row>
        <row r="92">
          <cell r="C92" t="str">
            <v>ТЕКУЩИЕ РАСХОДЫ</v>
          </cell>
          <cell r="D92">
            <v>3591.1048903803908</v>
          </cell>
          <cell r="E92">
            <v>3244.3295971373655</v>
          </cell>
          <cell r="F92">
            <v>2949.025652647163</v>
          </cell>
          <cell r="G92">
            <v>2327.5349932666104</v>
          </cell>
          <cell r="H92">
            <v>2208.1423206016279</v>
          </cell>
          <cell r="I92">
            <v>2029.2238813920494</v>
          </cell>
          <cell r="J92">
            <v>2002.8855106968779</v>
          </cell>
          <cell r="K92">
            <v>2132.3066124852617</v>
          </cell>
          <cell r="L92">
            <v>2190.9120843015476</v>
          </cell>
          <cell r="M92">
            <v>2582.1379881125904</v>
          </cell>
          <cell r="N92">
            <v>3076.6847205827921</v>
          </cell>
          <cell r="O92">
            <v>3777.9473467988219</v>
          </cell>
          <cell r="P92">
            <v>32112.235598403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Г департ-ты"/>
      <sheetName val="расчет"/>
      <sheetName val="АПК 07 бюджет КТГ"/>
      <sheetName val="баланс КТГ 07"/>
      <sheetName val="Расчет 2,97"/>
      <sheetName val="АПК реформа"/>
      <sheetName val="станции"/>
      <sheetName val="эл.сети"/>
      <sheetName val="теп.сети"/>
      <sheetName val="баланс ТЭ и ЭЭ 2007"/>
      <sheetName val="Баланс 2007 электро"/>
      <sheetName val="Sheet1"/>
      <sheetName val="без НДС"/>
      <sheetName val="Форма2"/>
      <sheetName val="Бюджет"/>
      <sheetName val="Форма1"/>
      <sheetName val="АлЭ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Счет-ф"/>
      <sheetName val="Свод"/>
      <sheetName val="Форма1"/>
      <sheetName val="UNITPRICES"/>
      <sheetName val="Январь"/>
      <sheetName val="Исход"/>
      <sheetName val="Sheet3"/>
      <sheetName val="Sheet4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расчет прибыли"/>
      <sheetName val="амортиз_ввод"/>
      <sheetName val="ГПЗ_ПОСД_Способ закупок"/>
      <sheetName val="план07"/>
      <sheetName val="t0_name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АПК реформа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Graph"/>
      <sheetName val="д.7.001"/>
      <sheetName val="-расчет налогов от ФОТ  на 2014"/>
      <sheetName val="misc"/>
      <sheetName val="Pbs_Wbs_ATC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Лист2"/>
      <sheetName val="Форма3.6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ОРУ ктж"/>
      <sheetName val="Hidden"/>
      <sheetName val="баки _2_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ремонт 25"/>
      <sheetName val="Info"/>
      <sheetName val="PP&amp;E mvt for 2003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Форма2"/>
    </sheetNames>
    <sheetDataSet>
      <sheetData sheetId="0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Cash Flow - CY Workings"/>
      <sheetName val="Bonds"/>
      <sheetName val="d_pok"/>
      <sheetName val="13,40 Авансы_получ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июль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ЕдИзм"/>
      <sheetName val="Предпр"/>
      <sheetName val="Изменяемые данные"/>
      <sheetName val="MS"/>
      <sheetName val="мат расходы"/>
      <sheetName val="  2.3.2"/>
      <sheetName val="группа"/>
      <sheetName val="IS"/>
      <sheetName val="Info"/>
      <sheetName val="ОТиТБ"/>
      <sheetName val="Пр2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Ввод"/>
      <sheetName val="ИП_ДО_БЛ "/>
      <sheetName val="аренда цс"/>
      <sheetName val="из сем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  <sheetName val="UNITPRICES"/>
      <sheetName val="Дт-Кт_АНАЛ"/>
      <sheetName val="исходА"/>
      <sheetName val="FES"/>
      <sheetName val="SAD Schedule"/>
      <sheetName val="путевки"/>
      <sheetName val="3.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  <sheetName val="Шаблон для полугодия 2013.xlsx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>
        <row r="3">
          <cell r="C3" t="str">
            <v>2002 год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"/>
      <sheetName val="2"/>
      <sheetName val="пояснительная"/>
      <sheetName val="ГПЗ_ПОСД_Способ закупок"/>
      <sheetName val="Пр2"/>
      <sheetName val="FES"/>
      <sheetName val="дан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Сдача "/>
      <sheetName val="МО 0012"/>
      <sheetName val="Пр2"/>
      <sheetName val="Форма2"/>
      <sheetName val="NOV"/>
      <sheetName val="1.1 Паспорт"/>
      <sheetName val="12 из 57 АЗС"/>
      <sheetName val="N_SVOD"/>
      <sheetName val="Ввод"/>
      <sheetName val="Бюджет"/>
      <sheetName val="MS"/>
      <sheetName val="Assumptions"/>
      <sheetName val="Счет-ф"/>
      <sheetName val="  2.3.2"/>
      <sheetName val="7.1"/>
      <sheetName val="1.401.2"/>
      <sheetName val="Лист3"/>
      <sheetName val="потр"/>
      <sheetName val="СН"/>
      <sheetName val="Осн"/>
      <sheetName val="Статьи затрат"/>
      <sheetName val="ЦентрЗатр"/>
      <sheetName val="ЕдИзм"/>
      <sheetName val="Предпр"/>
      <sheetName val="Изменяемые данные"/>
      <sheetName val="мат расходы"/>
      <sheetName val="группа"/>
      <sheetName val="IS"/>
      <sheetName val="Info"/>
      <sheetName val="ОТиТБ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ИП_ДО_БЛ "/>
      <sheetName val="аренда цс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  <sheetName val="L-1 (БРК)"/>
      <sheetName val="g-1"/>
      <sheetName val="I KEY INFORMATION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Haul cons"/>
      <sheetName val="Распределение прибыли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Assumptions"/>
      <sheetName val="эксп"/>
      <sheetName val="Income $"/>
      <sheetName val="Текущие цены"/>
      <sheetName val="рабочий"/>
      <sheetName val="окраска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Ф3"/>
      <sheetName val="3.ФОТ"/>
      <sheetName val="ФС-75"/>
      <sheetName val="ФСМн "/>
      <sheetName val="ФХ "/>
      <sheetName val="ФХС-40 "/>
      <sheetName val="ФХС-48 "/>
      <sheetName val="Бюдж-тенге"/>
      <sheetName val="Лист2"/>
      <sheetName val="Книга1"/>
      <sheetName val="5NK 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Dictionaries"/>
      <sheetName val="Пакет на ежегодной основе"/>
    </sheetNames>
    <sheetDataSet>
      <sheetData sheetId="0" refreshError="1"/>
      <sheetData sheetId="1">
        <row r="4">
          <cell r="D4" t="str">
            <v>200х 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нефти4"/>
      <sheetName val="поставкасравн1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Financial ratios А3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</sheetNames>
    <sheetDataSet>
      <sheetData sheetId="0">
        <row r="1">
          <cell r="G1" t="str">
            <v/>
          </cell>
        </row>
      </sheetData>
      <sheetData sheetId="1"/>
      <sheetData sheetId="2">
        <row r="1">
          <cell r="G1" t="str">
            <v/>
          </cell>
        </row>
      </sheetData>
      <sheetData sheetId="3"/>
      <sheetData sheetId="4">
        <row r="1">
          <cell r="G1" t="str">
            <v/>
          </cell>
        </row>
      </sheetData>
      <sheetData sheetId="5"/>
      <sheetData sheetId="6">
        <row r="1">
          <cell r="G1" t="str">
            <v/>
          </cell>
        </row>
      </sheetData>
      <sheetData sheetId="7"/>
      <sheetData sheetId="8">
        <row r="1">
          <cell r="G1" t="str">
            <v/>
          </cell>
        </row>
      </sheetData>
      <sheetData sheetId="9"/>
      <sheetData sheetId="10">
        <row r="1">
          <cell r="G1" t="str">
            <v/>
          </cell>
        </row>
      </sheetData>
      <sheetData sheetId="11"/>
      <sheetData sheetId="12">
        <row r="1">
          <cell r="G1" t="str">
            <v/>
          </cell>
        </row>
      </sheetData>
      <sheetData sheetId="13"/>
      <sheetData sheetId="14">
        <row r="1">
          <cell r="G1" t="str">
            <v/>
          </cell>
        </row>
      </sheetData>
      <sheetData sheetId="15"/>
      <sheetData sheetId="16">
        <row r="1">
          <cell r="G1" t="str">
            <v/>
          </cell>
        </row>
      </sheetData>
      <sheetData sheetId="17"/>
      <sheetData sheetId="18">
        <row r="1">
          <cell r="G1" t="str">
            <v/>
          </cell>
        </row>
      </sheetData>
      <sheetData sheetId="19"/>
      <sheetData sheetId="20">
        <row r="1">
          <cell r="G1" t="str">
            <v xml:space="preserve"> </v>
          </cell>
        </row>
      </sheetData>
      <sheetData sheetId="21"/>
      <sheetData sheetId="22">
        <row r="1">
          <cell r="G1" t="str">
            <v/>
          </cell>
        </row>
      </sheetData>
      <sheetData sheetId="23"/>
      <sheetData sheetId="24">
        <row r="1">
          <cell r="G1" t="str">
            <v/>
          </cell>
        </row>
      </sheetData>
      <sheetData sheetId="25"/>
      <sheetData sheetId="26">
        <row r="1">
          <cell r="G1" t="str">
            <v/>
          </cell>
        </row>
      </sheetData>
      <sheetData sheetId="27"/>
      <sheetData sheetId="28">
        <row r="1">
          <cell r="G1" t="str">
            <v/>
          </cell>
        </row>
      </sheetData>
      <sheetData sheetId="29"/>
      <sheetData sheetId="30">
        <row r="1">
          <cell r="G1" t="str">
            <v/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топливо"/>
      <sheetName val="Потребители"/>
      <sheetName val="Financial ratios А3"/>
      <sheetName val="Ден потоки"/>
      <sheetName val="MS"/>
    </sheetNames>
    <sheetDataSet>
      <sheetData sheetId="0" refreshError="1"/>
      <sheetData sheetId="1" refreshError="1"/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>
        <row r="1">
          <cell r="G1" t="str">
            <v/>
          </cell>
        </row>
      </sheetData>
      <sheetData sheetId="6">
        <row r="1">
          <cell r="G1" t="str">
            <v/>
          </cell>
        </row>
      </sheetData>
      <sheetData sheetId="7">
        <row r="1">
          <cell r="G1" t="str">
            <v/>
          </cell>
        </row>
      </sheetData>
      <sheetData sheetId="8">
        <row r="1">
          <cell r="G1" t="str">
            <v/>
          </cell>
        </row>
      </sheetData>
      <sheetData sheetId="9">
        <row r="1">
          <cell r="G1" t="str">
            <v/>
          </cell>
        </row>
      </sheetData>
      <sheetData sheetId="10">
        <row r="1">
          <cell r="G1" t="str">
            <v/>
          </cell>
        </row>
      </sheetData>
      <sheetData sheetId="11">
        <row r="1">
          <cell r="G1" t="str">
            <v/>
          </cell>
        </row>
      </sheetData>
      <sheetData sheetId="12">
        <row r="1">
          <cell r="G1" t="str">
            <v/>
          </cell>
        </row>
      </sheetData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 xml:space="preserve"> </v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Royalty"/>
      <sheetName val="Данные"/>
      <sheetName val="Собственный капитал"/>
      <sheetName val="Transportation Services"/>
      <sheetName val="Summary"/>
      <sheetName val="Workover service"/>
      <sheetName val="Utilities Expense"/>
      <sheetName val="2.2 ОтклОТМ"/>
      <sheetName val="1.3.2 ОТМ"/>
      <sheetName val="Предпр"/>
      <sheetName val="ЦентрЗатр"/>
      <sheetName val="ЕдИзм"/>
      <sheetName val="L-1"/>
      <sheetName val="Test of FA Installation"/>
      <sheetName val="Additions"/>
      <sheetName val="14.1.2.2.(Услуги связи)"/>
      <sheetName val="7.1"/>
      <sheetName val="Def"/>
      <sheetName val="- 1 -"/>
      <sheetName val="Ôîðìà2"/>
      <sheetName val="Ñîáñòâåííûé êàïèòàë"/>
      <sheetName val="ставки"/>
      <sheetName val="Inventory Count Sheet"/>
      <sheetName val="VLOOKUP"/>
      <sheetName val="INPUTMASTER"/>
      <sheetName val="Book Adjustments"/>
      <sheetName val="TB"/>
      <sheetName val="Financial ratios А3"/>
      <sheetName val="00"/>
      <sheetName val="Kas FA Movement"/>
      <sheetName val="InputTD"/>
      <sheetName val="Depr"/>
      <sheetName val="2_Loans to customers"/>
      <sheetName val="July_03_Pg8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form"/>
      <sheetName val="7.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14_1_2_2__Услуги связи_"/>
      <sheetName val="Форма2"/>
      <sheetName val="#ССЫЛКА"/>
      <sheetName val="_ССЫЛКА"/>
      <sheetName val="7.1"/>
      <sheetName val="Добыча нефти4"/>
      <sheetName val="Добычанефти4"/>
      <sheetName val="поставкасравн1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6"/>
      <sheetName val="Энергия"/>
      <sheetName val="Форма2"/>
      <sheetName val="данн"/>
      <sheetName val="14.1.2.2.(Услуги связи)"/>
      <sheetName val="Добычанефти4"/>
      <sheetName val="поставкасравн13"/>
      <sheetName val="14_1_2_2__Услуги связи_"/>
      <sheetName val="NPV"/>
      <sheetName val="План произв-ва (мес.) (бюджет)"/>
      <sheetName val="Форма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</sheetNames>
    <sheetDataSet>
      <sheetData sheetId="0" refreshError="1"/>
      <sheetData sheetId="1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H14" t="str">
            <v xml:space="preserve"> +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1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5538</v>
          </cell>
          <cell r="K15">
            <v>1205</v>
          </cell>
          <cell r="L15">
            <v>145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48948</v>
          </cell>
          <cell r="K16">
            <v>364</v>
          </cell>
          <cell r="L16">
            <v>72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1183</v>
          </cell>
          <cell r="K17">
            <v>8959</v>
          </cell>
          <cell r="L17">
            <v>1729</v>
          </cell>
          <cell r="N17">
            <v>10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1751</v>
          </cell>
          <cell r="K19">
            <v>1221</v>
          </cell>
          <cell r="L19">
            <v>612</v>
          </cell>
          <cell r="N19">
            <v>20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 xml:space="preserve"> +</v>
          </cell>
          <cell r="J20">
            <v>281641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1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I21" t="str">
            <v xml:space="preserve"> +</v>
          </cell>
          <cell r="J21">
            <v>41962</v>
          </cell>
          <cell r="K21">
            <v>6276</v>
          </cell>
          <cell r="M21">
            <v>2540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неиспр.</v>
          </cell>
          <cell r="I22" t="str">
            <v xml:space="preserve"> +</v>
          </cell>
          <cell r="J22" t="str">
            <v>214843</v>
          </cell>
          <cell r="K22">
            <v>8232</v>
          </cell>
          <cell r="M22">
            <v>3078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38010</v>
          </cell>
          <cell r="K23">
            <v>5215</v>
          </cell>
          <cell r="M23">
            <v>2118</v>
          </cell>
          <cell r="N23">
            <v>4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1171</v>
          </cell>
          <cell r="K25">
            <v>2249</v>
          </cell>
          <cell r="L25">
            <v>905</v>
          </cell>
          <cell r="N25">
            <v>13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89513</v>
          </cell>
          <cell r="K26">
            <v>4069</v>
          </cell>
          <cell r="M26">
            <v>1637</v>
          </cell>
          <cell r="N26">
            <v>28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199957</v>
          </cell>
          <cell r="K28">
            <v>7279</v>
          </cell>
          <cell r="M28">
            <v>3410</v>
          </cell>
          <cell r="N28">
            <v>15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неиспр.</v>
          </cell>
          <cell r="I29" t="str">
            <v xml:space="preserve"> +</v>
          </cell>
          <cell r="J29">
            <v>415334</v>
          </cell>
          <cell r="K29">
            <v>1420</v>
          </cell>
          <cell r="M29">
            <v>742</v>
          </cell>
          <cell r="N29">
            <v>40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I30" t="str">
            <v xml:space="preserve"> +</v>
          </cell>
          <cell r="J30">
            <v>21658</v>
          </cell>
          <cell r="K30">
            <v>2560</v>
          </cell>
          <cell r="M30">
            <v>110</v>
          </cell>
          <cell r="N30">
            <v>26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0882</v>
          </cell>
          <cell r="K31">
            <v>1642</v>
          </cell>
          <cell r="L31">
            <v>582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4531</v>
          </cell>
          <cell r="K32">
            <v>4067</v>
          </cell>
          <cell r="L32">
            <v>2219</v>
          </cell>
          <cell r="N32">
            <v>16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>
            <v>118323</v>
          </cell>
          <cell r="K33">
            <v>3652</v>
          </cell>
          <cell r="L33">
            <v>2863</v>
          </cell>
          <cell r="N33">
            <v>37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0676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74175</v>
          </cell>
          <cell r="K35">
            <v>190</v>
          </cell>
          <cell r="L35">
            <v>64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2852</v>
          </cell>
          <cell r="K37">
            <v>428</v>
          </cell>
          <cell r="M37">
            <v>777</v>
          </cell>
          <cell r="N37">
            <v>35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>
            <v>229234</v>
          </cell>
          <cell r="K38">
            <v>10</v>
          </cell>
          <cell r="L38">
            <v>120</v>
          </cell>
          <cell r="M38">
            <v>25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>
            <v>255627</v>
          </cell>
          <cell r="K39">
            <v>1217</v>
          </cell>
          <cell r="M39">
            <v>629</v>
          </cell>
          <cell r="N39">
            <v>18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>
            <v>72228</v>
          </cell>
          <cell r="K40">
            <v>1160</v>
          </cell>
          <cell r="L40">
            <v>735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неиспр.</v>
          </cell>
          <cell r="I41" t="str">
            <v xml:space="preserve"> +</v>
          </cell>
          <cell r="J41" t="str">
            <v>217001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>
            <v>49366</v>
          </cell>
          <cell r="K42">
            <v>49336</v>
          </cell>
          <cell r="L42">
            <v>60</v>
          </cell>
          <cell r="M42">
            <v>1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I43" t="str">
            <v xml:space="preserve"> +</v>
          </cell>
          <cell r="J43">
            <v>15059</v>
          </cell>
          <cell r="K43">
            <v>2481</v>
          </cell>
          <cell r="L43">
            <v>20</v>
          </cell>
          <cell r="M43">
            <v>1295</v>
          </cell>
          <cell r="N43">
            <v>45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760.5</v>
          </cell>
          <cell r="N45">
            <v>60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32.5</v>
          </cell>
          <cell r="K46">
            <v>56.5</v>
          </cell>
          <cell r="M46">
            <v>389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2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1915</v>
          </cell>
          <cell r="K48">
            <v>48</v>
          </cell>
          <cell r="L48">
            <v>10</v>
          </cell>
          <cell r="M48">
            <v>417</v>
          </cell>
          <cell r="N48">
            <v>225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>
            <v>1629</v>
          </cell>
          <cell r="K50">
            <v>29</v>
          </cell>
          <cell r="L50">
            <v>6</v>
          </cell>
          <cell r="M50">
            <v>240</v>
          </cell>
          <cell r="N50">
            <v>20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85-04АО</v>
          </cell>
          <cell r="G52" t="str">
            <v>испр.</v>
          </cell>
          <cell r="I52" t="str">
            <v xml:space="preserve"> +</v>
          </cell>
          <cell r="J52">
            <v>7518</v>
          </cell>
          <cell r="K52">
            <v>103</v>
          </cell>
          <cell r="M52">
            <v>4193</v>
          </cell>
          <cell r="N52">
            <v>116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077</v>
          </cell>
          <cell r="K53">
            <v>18.600000000000001</v>
          </cell>
          <cell r="M53">
            <v>244</v>
          </cell>
          <cell r="N53">
            <v>2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I55" t="str">
            <v xml:space="preserve"> +</v>
          </cell>
          <cell r="J55">
            <v>584</v>
          </cell>
          <cell r="K55">
            <v>51.5</v>
          </cell>
          <cell r="M55">
            <v>465</v>
          </cell>
          <cell r="N55">
            <v>10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423</v>
          </cell>
          <cell r="G57" t="str">
            <v>неиспр.</v>
          </cell>
          <cell r="I57" t="str">
            <v xml:space="preserve"> +</v>
          </cell>
          <cell r="J57">
            <v>12777</v>
          </cell>
          <cell r="K57">
            <v>6</v>
          </cell>
          <cell r="M57">
            <v>150</v>
          </cell>
          <cell r="N57">
            <v>13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196189</v>
          </cell>
          <cell r="K60">
            <v>5594</v>
          </cell>
          <cell r="M60">
            <v>2348</v>
          </cell>
          <cell r="N60">
            <v>63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01140</v>
          </cell>
          <cell r="K61">
            <v>7791</v>
          </cell>
          <cell r="M61">
            <v>3230</v>
          </cell>
          <cell r="N61">
            <v>6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>
            <v>116839</v>
          </cell>
          <cell r="K64">
            <v>135</v>
          </cell>
          <cell r="M64">
            <v>2760</v>
          </cell>
          <cell r="N64">
            <v>85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>
            <v>141914</v>
          </cell>
          <cell r="K65">
            <v>468</v>
          </cell>
          <cell r="M65">
            <v>5270</v>
          </cell>
          <cell r="N65">
            <v>60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>
            <v>8610</v>
          </cell>
          <cell r="K66">
            <v>922</v>
          </cell>
          <cell r="M66">
            <v>4148</v>
          </cell>
          <cell r="N66">
            <v>32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>
            <v>206540</v>
          </cell>
          <cell r="K68">
            <v>615</v>
          </cell>
          <cell r="M68">
            <v>1024</v>
          </cell>
          <cell r="N68">
            <v>8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>
            <v>11187</v>
          </cell>
          <cell r="K69">
            <v>281</v>
          </cell>
          <cell r="M69">
            <v>512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>
            <v>337233</v>
          </cell>
          <cell r="N70">
            <v>5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7183</v>
          </cell>
          <cell r="K71">
            <v>1995</v>
          </cell>
          <cell r="M71">
            <v>1260</v>
          </cell>
          <cell r="N71">
            <v>45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>
            <v>4429</v>
          </cell>
          <cell r="N72">
            <v>14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H73" t="str">
            <v xml:space="preserve"> +</v>
          </cell>
          <cell r="J73">
            <v>37649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1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>
            <v>199972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3260</v>
          </cell>
          <cell r="K75">
            <v>2703</v>
          </cell>
          <cell r="L75">
            <v>965</v>
          </cell>
          <cell r="N75">
            <v>10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>
            <v>23035</v>
          </cell>
          <cell r="K76">
            <v>2142</v>
          </cell>
          <cell r="L76">
            <v>980</v>
          </cell>
          <cell r="N76">
            <v>23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841</v>
          </cell>
          <cell r="K78">
            <v>25.5</v>
          </cell>
          <cell r="M78">
            <v>290</v>
          </cell>
          <cell r="N78">
            <v>30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59</v>
          </cell>
          <cell r="K79">
            <v>56.5</v>
          </cell>
          <cell r="L79">
            <v>6</v>
          </cell>
          <cell r="M79">
            <v>805</v>
          </cell>
          <cell r="N79">
            <v>8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1922</v>
          </cell>
          <cell r="K86">
            <v>4946</v>
          </cell>
          <cell r="L86">
            <v>875</v>
          </cell>
          <cell r="N86">
            <v>16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неиспр.</v>
          </cell>
          <cell r="I88" t="str">
            <v xml:space="preserve"> +</v>
          </cell>
          <cell r="J88">
            <v>152672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>
            <v>153439</v>
          </cell>
          <cell r="K89">
            <v>160</v>
          </cell>
          <cell r="L89">
            <v>313</v>
          </cell>
          <cell r="N89">
            <v>2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>
            <v>47191</v>
          </cell>
          <cell r="K90">
            <v>18</v>
          </cell>
          <cell r="L90">
            <v>10</v>
          </cell>
          <cell r="N90">
            <v>10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757</v>
          </cell>
          <cell r="K92">
            <v>1302</v>
          </cell>
          <cell r="L92">
            <v>860</v>
          </cell>
          <cell r="N92">
            <v>9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H93" t="str">
            <v xml:space="preserve"> +</v>
          </cell>
          <cell r="J93">
            <v>62141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1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>
            <v>208777</v>
          </cell>
          <cell r="K94">
            <v>822</v>
          </cell>
          <cell r="M94">
            <v>501</v>
          </cell>
          <cell r="N94">
            <v>44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178</v>
          </cell>
          <cell r="K100">
            <v>28</v>
          </cell>
          <cell r="M100">
            <v>147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</row>
        <row r="103">
          <cell r="A103">
            <v>90</v>
          </cell>
          <cell r="C103" t="str">
            <v>Всего по АЛПУ</v>
          </cell>
          <cell r="L103">
            <v>14151</v>
          </cell>
          <cell r="M103">
            <v>44764</v>
          </cell>
          <cell r="N103">
            <v>1540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14985</v>
          </cell>
          <cell r="K106">
            <v>4001</v>
          </cell>
          <cell r="L106">
            <v>70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H107" t="str">
            <v xml:space="preserve"> +</v>
          </cell>
          <cell r="J107">
            <v>57337</v>
          </cell>
          <cell r="K107">
            <v>6397</v>
          </cell>
          <cell r="L107">
            <v>1122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1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испр.</v>
          </cell>
          <cell r="I109" t="str">
            <v xml:space="preserve"> +</v>
          </cell>
          <cell r="J109">
            <v>184255</v>
          </cell>
          <cell r="K109">
            <v>4571</v>
          </cell>
          <cell r="M109">
            <v>1598</v>
          </cell>
          <cell r="N109">
            <v>43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67419</v>
          </cell>
          <cell r="K110">
            <v>855</v>
          </cell>
          <cell r="M110">
            <v>279</v>
          </cell>
          <cell r="N110">
            <v>15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47166</v>
          </cell>
          <cell r="K111">
            <v>2093</v>
          </cell>
          <cell r="L111">
            <v>1228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3121</v>
          </cell>
          <cell r="K112">
            <v>5099</v>
          </cell>
          <cell r="M112">
            <v>2203</v>
          </cell>
          <cell r="N112">
            <v>10</v>
          </cell>
          <cell r="Q112">
            <v>34.5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4272</v>
          </cell>
          <cell r="K114">
            <v>4651</v>
          </cell>
          <cell r="L114">
            <v>6</v>
          </cell>
          <cell r="M114">
            <v>1636</v>
          </cell>
          <cell r="N114">
            <v>57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испр.</v>
          </cell>
          <cell r="H115" t="str">
            <v xml:space="preserve"> +</v>
          </cell>
          <cell r="J115">
            <v>106066</v>
          </cell>
          <cell r="K115">
            <v>2781</v>
          </cell>
          <cell r="L115">
            <v>996</v>
          </cell>
          <cell r="N115">
            <v>6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96436</v>
          </cell>
          <cell r="K117">
            <v>347</v>
          </cell>
          <cell r="M117">
            <v>171</v>
          </cell>
          <cell r="N117">
            <v>32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>
            <v>713164</v>
          </cell>
          <cell r="K118">
            <v>3840</v>
          </cell>
          <cell r="L118">
            <v>20</v>
          </cell>
          <cell r="M118">
            <v>1601</v>
          </cell>
          <cell r="N118">
            <v>18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1537</v>
          </cell>
          <cell r="K119">
            <v>3756</v>
          </cell>
          <cell r="L119">
            <v>10</v>
          </cell>
          <cell r="M119">
            <v>1197</v>
          </cell>
          <cell r="N119">
            <v>55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>
            <v>347428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29302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K122">
            <v>150</v>
          </cell>
          <cell r="L122">
            <v>5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4200</v>
          </cell>
          <cell r="K126">
            <v>2752</v>
          </cell>
          <cell r="M126">
            <v>938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2493</v>
          </cell>
          <cell r="K127">
            <v>355</v>
          </cell>
          <cell r="M127">
            <v>125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>
            <v>6328</v>
          </cell>
          <cell r="K130">
            <v>405</v>
          </cell>
          <cell r="L130">
            <v>30</v>
          </cell>
          <cell r="M130">
            <v>961</v>
          </cell>
          <cell r="N130">
            <v>5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6987</v>
          </cell>
          <cell r="K131">
            <v>80</v>
          </cell>
          <cell r="L131">
            <v>22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5060</v>
          </cell>
          <cell r="K132">
            <v>1320</v>
          </cell>
          <cell r="L132">
            <v>5</v>
          </cell>
          <cell r="M132">
            <v>506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3399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>
            <v>8761</v>
          </cell>
          <cell r="K134">
            <v>10</v>
          </cell>
          <cell r="L134">
            <v>121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4305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07</v>
          </cell>
          <cell r="K137">
            <v>126</v>
          </cell>
          <cell r="L137">
            <v>10</v>
          </cell>
          <cell r="M137">
            <v>5128</v>
          </cell>
          <cell r="N137">
            <v>33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испр.</v>
          </cell>
          <cell r="I138" t="str">
            <v xml:space="preserve"> +</v>
          </cell>
          <cell r="J138">
            <v>380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испр.</v>
          </cell>
          <cell r="I140" t="str">
            <v xml:space="preserve"> +</v>
          </cell>
          <cell r="J140">
            <v>4947</v>
          </cell>
          <cell r="K140">
            <v>5</v>
          </cell>
          <cell r="M140">
            <v>48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33</v>
          </cell>
          <cell r="K141">
            <v>50</v>
          </cell>
          <cell r="L141">
            <v>30</v>
          </cell>
          <cell r="M141">
            <v>734</v>
          </cell>
          <cell r="N141">
            <v>10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5957</v>
          </cell>
          <cell r="K142">
            <v>689</v>
          </cell>
          <cell r="M142">
            <v>6821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051</v>
          </cell>
          <cell r="K143">
            <v>82</v>
          </cell>
          <cell r="M143">
            <v>699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21</v>
          </cell>
          <cell r="K144">
            <v>21</v>
          </cell>
          <cell r="L144">
            <v>11</v>
          </cell>
          <cell r="M144">
            <v>207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16</v>
          </cell>
          <cell r="K145">
            <v>43</v>
          </cell>
          <cell r="L145">
            <v>35</v>
          </cell>
          <cell r="M145">
            <v>633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I147" t="str">
            <v xml:space="preserve"> +</v>
          </cell>
          <cell r="J147">
            <v>244</v>
          </cell>
          <cell r="K147">
            <v>7</v>
          </cell>
          <cell r="M147">
            <v>98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испр.</v>
          </cell>
          <cell r="I149" t="str">
            <v xml:space="preserve"> +</v>
          </cell>
          <cell r="J149">
            <v>47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I150" t="str">
            <v xml:space="preserve"> +</v>
          </cell>
          <cell r="J150">
            <v>3429</v>
          </cell>
          <cell r="K150">
            <v>65</v>
          </cell>
          <cell r="M150">
            <v>360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I151" t="str">
            <v xml:space="preserve"> +</v>
          </cell>
          <cell r="J151">
            <v>30196</v>
          </cell>
          <cell r="K151">
            <v>20</v>
          </cell>
          <cell r="L151">
            <v>3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678</v>
          </cell>
          <cell r="K153">
            <v>2782</v>
          </cell>
          <cell r="L153">
            <v>738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383</v>
          </cell>
          <cell r="K154">
            <v>1040</v>
          </cell>
          <cell r="M154">
            <v>502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3347</v>
          </cell>
          <cell r="K156">
            <v>733</v>
          </cell>
          <cell r="M156">
            <v>348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>
            <v>9640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61</v>
          </cell>
          <cell r="K158">
            <v>66</v>
          </cell>
          <cell r="M158">
            <v>2760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59</v>
          </cell>
          <cell r="K159">
            <v>10</v>
          </cell>
          <cell r="M159">
            <v>147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K160">
            <v>1200</v>
          </cell>
          <cell r="M160">
            <v>9240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K161">
            <v>28</v>
          </cell>
          <cell r="M161">
            <v>1255</v>
          </cell>
          <cell r="N161">
            <v>35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K162">
            <v>56</v>
          </cell>
          <cell r="M162">
            <v>28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I163" t="str">
            <v xml:space="preserve"> +</v>
          </cell>
          <cell r="J163">
            <v>174</v>
          </cell>
          <cell r="K163">
            <v>6</v>
          </cell>
          <cell r="M163">
            <v>51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H164" t="str">
            <v xml:space="preserve"> +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1.8</v>
          </cell>
        </row>
        <row r="165">
          <cell r="A165">
            <v>152</v>
          </cell>
          <cell r="C165" t="str">
            <v>ДЭС-100    э.ст.</v>
          </cell>
          <cell r="I165" t="str">
            <v xml:space="preserve"> +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5170</v>
          </cell>
          <cell r="M166">
            <v>40673</v>
          </cell>
          <cell r="N166">
            <v>329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33073</v>
          </cell>
          <cell r="K169">
            <v>7899</v>
          </cell>
          <cell r="L169">
            <v>1386</v>
          </cell>
          <cell r="N169">
            <v>38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3856</v>
          </cell>
          <cell r="K170">
            <v>2944</v>
          </cell>
          <cell r="L170">
            <v>530</v>
          </cell>
          <cell r="N170">
            <v>19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49577</v>
          </cell>
          <cell r="K171">
            <v>7339</v>
          </cell>
          <cell r="L171">
            <v>1476</v>
          </cell>
          <cell r="N171">
            <v>31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1706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38269</v>
          </cell>
          <cell r="K175">
            <v>12237</v>
          </cell>
          <cell r="M175">
            <v>754</v>
          </cell>
          <cell r="N175">
            <v>22</v>
          </cell>
          <cell r="Q175">
            <v>28.5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38395</v>
          </cell>
          <cell r="K176">
            <v>4484</v>
          </cell>
          <cell r="L176">
            <v>1508</v>
          </cell>
          <cell r="N176">
            <v>34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0303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0906</v>
          </cell>
          <cell r="K178">
            <v>7440</v>
          </cell>
          <cell r="M178">
            <v>3545</v>
          </cell>
          <cell r="N178">
            <v>100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0983</v>
          </cell>
          <cell r="K180">
            <v>2710</v>
          </cell>
          <cell r="M180">
            <v>1221</v>
          </cell>
          <cell r="N180">
            <v>39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55748</v>
          </cell>
          <cell r="K181">
            <v>6163</v>
          </cell>
          <cell r="M181">
            <v>2760</v>
          </cell>
          <cell r="N181">
            <v>72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3613</v>
          </cell>
          <cell r="K182">
            <v>1923</v>
          </cell>
          <cell r="L182">
            <v>760</v>
          </cell>
          <cell r="N182">
            <v>16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51821</v>
          </cell>
          <cell r="K184">
            <v>2220</v>
          </cell>
          <cell r="L184">
            <v>878</v>
          </cell>
          <cell r="N184">
            <v>23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3505</v>
          </cell>
          <cell r="K185">
            <v>4650</v>
          </cell>
          <cell r="M185">
            <v>1380</v>
          </cell>
          <cell r="N185">
            <v>40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неиспр.</v>
          </cell>
          <cell r="I186" t="str">
            <v xml:space="preserve"> +</v>
          </cell>
          <cell r="J186">
            <v>142176</v>
          </cell>
          <cell r="K186">
            <v>4920</v>
          </cell>
          <cell r="M186">
            <v>1809</v>
          </cell>
          <cell r="N186">
            <v>51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27604</v>
          </cell>
          <cell r="K187">
            <v>3215</v>
          </cell>
          <cell r="M187">
            <v>1131</v>
          </cell>
          <cell r="N187">
            <v>27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17560</v>
          </cell>
          <cell r="K188">
            <v>3589</v>
          </cell>
          <cell r="M188">
            <v>1561</v>
          </cell>
          <cell r="N188">
            <v>43</v>
          </cell>
          <cell r="Q188">
            <v>34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I189" t="str">
            <v xml:space="preserve"> +</v>
          </cell>
          <cell r="J189">
            <v>4975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17943</v>
          </cell>
          <cell r="K190">
            <v>1325</v>
          </cell>
          <cell r="M190">
            <v>597</v>
          </cell>
          <cell r="N190">
            <v>22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49837</v>
          </cell>
          <cell r="K191">
            <v>4086</v>
          </cell>
          <cell r="L191">
            <v>2066</v>
          </cell>
          <cell r="N191">
            <v>52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неиспр.</v>
          </cell>
          <cell r="H192" t="str">
            <v xml:space="preserve"> +</v>
          </cell>
          <cell r="J192">
            <v>5940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K195">
            <v>1579</v>
          </cell>
          <cell r="L195">
            <v>798</v>
          </cell>
          <cell r="N195">
            <v>17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5272</v>
          </cell>
          <cell r="K196">
            <v>5210</v>
          </cell>
          <cell r="L196">
            <v>2839</v>
          </cell>
          <cell r="N196">
            <v>54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10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I199" t="str">
            <v xml:space="preserve"> +</v>
          </cell>
          <cell r="J199">
            <v>35374</v>
          </cell>
          <cell r="K199">
            <v>1171</v>
          </cell>
          <cell r="M199">
            <v>1677</v>
          </cell>
          <cell r="N199">
            <v>35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неиспр.</v>
          </cell>
          <cell r="I201" t="str">
            <v xml:space="preserve"> +</v>
          </cell>
          <cell r="J201">
            <v>34761</v>
          </cell>
          <cell r="K201">
            <v>179</v>
          </cell>
          <cell r="M201">
            <v>7523</v>
          </cell>
          <cell r="N201">
            <v>231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471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I204" t="str">
            <v xml:space="preserve"> +</v>
          </cell>
          <cell r="J204">
            <v>237</v>
          </cell>
          <cell r="K204">
            <v>4</v>
          </cell>
          <cell r="M204">
            <v>101</v>
          </cell>
          <cell r="N204">
            <v>3</v>
          </cell>
          <cell r="Q204">
            <v>9.1999999999999993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K205">
            <v>720</v>
          </cell>
          <cell r="M205">
            <v>10584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46</v>
          </cell>
          <cell r="K206">
            <v>852</v>
          </cell>
          <cell r="M206">
            <v>12524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K207">
            <v>120</v>
          </cell>
          <cell r="M207">
            <v>1152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37</v>
          </cell>
          <cell r="K208">
            <v>1200</v>
          </cell>
          <cell r="M208">
            <v>11880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22</v>
          </cell>
          <cell r="K209">
            <v>292</v>
          </cell>
          <cell r="M209">
            <v>13097</v>
          </cell>
          <cell r="N209">
            <v>28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I210" t="str">
            <v xml:space="preserve"> +</v>
          </cell>
          <cell r="J210">
            <v>252</v>
          </cell>
          <cell r="K210">
            <v>5</v>
          </cell>
          <cell r="M210">
            <v>132</v>
          </cell>
          <cell r="N210">
            <v>6</v>
          </cell>
          <cell r="Q210">
            <v>14.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I211" t="str">
            <v xml:space="preserve"> +</v>
          </cell>
          <cell r="J211">
            <v>2579</v>
          </cell>
          <cell r="K211">
            <v>227</v>
          </cell>
          <cell r="M211">
            <v>3231</v>
          </cell>
          <cell r="N211">
            <v>76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H212" t="str">
            <v xml:space="preserve"> +</v>
          </cell>
          <cell r="J212">
            <v>202</v>
          </cell>
          <cell r="K212">
            <v>48</v>
          </cell>
          <cell r="L212">
            <v>441</v>
          </cell>
          <cell r="N212">
            <v>5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1.8</v>
          </cell>
        </row>
        <row r="213">
          <cell r="A213">
            <v>200</v>
          </cell>
          <cell r="C213" t="str">
            <v>Итого</v>
          </cell>
          <cell r="L213">
            <v>12682</v>
          </cell>
          <cell r="M213">
            <v>76659</v>
          </cell>
          <cell r="N213">
            <v>1336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488481</v>
          </cell>
          <cell r="K216">
            <v>6180</v>
          </cell>
          <cell r="L216">
            <v>822</v>
          </cell>
          <cell r="N216">
            <v>14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82038</v>
          </cell>
          <cell r="K217">
            <v>5420</v>
          </cell>
          <cell r="L217">
            <v>717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39639</v>
          </cell>
          <cell r="K218">
            <v>3140</v>
          </cell>
          <cell r="L218">
            <v>589</v>
          </cell>
          <cell r="N218">
            <v>5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 t="str">
            <v>428314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 t="str">
            <v>26857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292</v>
          </cell>
          <cell r="K222">
            <v>1780</v>
          </cell>
          <cell r="M222">
            <v>915</v>
          </cell>
          <cell r="N222">
            <v>32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I223" t="str">
            <v xml:space="preserve"> +</v>
          </cell>
          <cell r="J223">
            <v>34680</v>
          </cell>
          <cell r="K223">
            <v>3740</v>
          </cell>
          <cell r="M223">
            <v>1190</v>
          </cell>
          <cell r="N223">
            <v>18</v>
          </cell>
          <cell r="Q223">
            <v>32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30970</v>
          </cell>
          <cell r="K224">
            <v>10580</v>
          </cell>
          <cell r="M224">
            <v>7290</v>
          </cell>
          <cell r="Q224">
            <v>68.900000000000006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1360</v>
          </cell>
          <cell r="K226">
            <v>3120</v>
          </cell>
          <cell r="L226">
            <v>1097</v>
          </cell>
          <cell r="N226">
            <v>23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2355</v>
          </cell>
          <cell r="K227">
            <v>4280</v>
          </cell>
          <cell r="M227">
            <v>1850</v>
          </cell>
          <cell r="N227">
            <v>32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55919</v>
          </cell>
          <cell r="K228">
            <v>1570</v>
          </cell>
          <cell r="M228">
            <v>474</v>
          </cell>
          <cell r="N228">
            <v>5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2015</v>
          </cell>
          <cell r="K232">
            <v>2330</v>
          </cell>
          <cell r="L232">
            <v>1365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>
            <v>13740</v>
          </cell>
          <cell r="K233">
            <v>11250</v>
          </cell>
          <cell r="M233">
            <v>3713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1893</v>
          </cell>
          <cell r="K234">
            <v>840</v>
          </cell>
          <cell r="M234">
            <v>350</v>
          </cell>
          <cell r="N234">
            <v>76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0203</v>
          </cell>
          <cell r="K235">
            <v>700</v>
          </cell>
          <cell r="M235">
            <v>240</v>
          </cell>
          <cell r="N235">
            <v>3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I236" t="str">
            <v xml:space="preserve"> +</v>
          </cell>
          <cell r="J236">
            <v>6000</v>
          </cell>
          <cell r="K236">
            <v>7520</v>
          </cell>
          <cell r="M236">
            <v>1368</v>
          </cell>
          <cell r="Q236">
            <v>9.1999999999999993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I237" t="str">
            <v xml:space="preserve"> +</v>
          </cell>
          <cell r="J237">
            <v>12880</v>
          </cell>
          <cell r="K237">
            <v>2720</v>
          </cell>
          <cell r="M237">
            <v>976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2990</v>
          </cell>
          <cell r="K238">
            <v>1140</v>
          </cell>
          <cell r="M238">
            <v>320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I239" t="str">
            <v xml:space="preserve"> +</v>
          </cell>
          <cell r="J239">
            <v>9267</v>
          </cell>
          <cell r="K239">
            <v>1000</v>
          </cell>
          <cell r="M239">
            <v>1230</v>
          </cell>
          <cell r="N239">
            <v>17</v>
          </cell>
          <cell r="Q239">
            <v>4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175</v>
          </cell>
          <cell r="K241">
            <v>720</v>
          </cell>
          <cell r="M241">
            <v>27072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K242">
            <v>533</v>
          </cell>
          <cell r="M242">
            <v>4104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750</v>
          </cell>
          <cell r="M243">
            <v>577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620</v>
          </cell>
          <cell r="M244">
            <v>911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50</v>
          </cell>
          <cell r="K245">
            <v>88</v>
          </cell>
          <cell r="M245">
            <v>4165</v>
          </cell>
          <cell r="N245">
            <v>76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61</v>
          </cell>
          <cell r="K246">
            <v>76</v>
          </cell>
          <cell r="M246">
            <v>3235</v>
          </cell>
          <cell r="N246">
            <v>2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I247" t="str">
            <v xml:space="preserve"> +</v>
          </cell>
          <cell r="J247">
            <v>128</v>
          </cell>
          <cell r="K247">
            <v>160</v>
          </cell>
          <cell r="M247">
            <v>1312</v>
          </cell>
          <cell r="Q247">
            <v>8.1999999999999993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I248" t="str">
            <v xml:space="preserve"> +</v>
          </cell>
          <cell r="J248" t="str">
            <v>91</v>
          </cell>
          <cell r="K248">
            <v>220</v>
          </cell>
          <cell r="M248">
            <v>2156</v>
          </cell>
          <cell r="Q248">
            <v>9.8000000000000007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I249" t="str">
            <v xml:space="preserve"> +</v>
          </cell>
          <cell r="J249" t="str">
            <v>166</v>
          </cell>
          <cell r="K249">
            <v>752</v>
          </cell>
          <cell r="M249">
            <v>4512</v>
          </cell>
          <cell r="Q249">
            <v>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I250" t="str">
            <v xml:space="preserve"> +</v>
          </cell>
          <cell r="J250">
            <v>48</v>
          </cell>
          <cell r="K250">
            <v>822</v>
          </cell>
          <cell r="M250">
            <v>4932</v>
          </cell>
          <cell r="Q250">
            <v>6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4590</v>
          </cell>
          <cell r="M251">
            <v>86293</v>
          </cell>
          <cell r="N251">
            <v>353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6066</v>
          </cell>
          <cell r="K254">
            <v>2604</v>
          </cell>
          <cell r="L254">
            <v>458</v>
          </cell>
          <cell r="N254">
            <v>9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78739</v>
          </cell>
          <cell r="K255">
            <v>1363</v>
          </cell>
          <cell r="L255">
            <v>689</v>
          </cell>
          <cell r="N255">
            <v>11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6940</v>
          </cell>
          <cell r="K256">
            <v>4054</v>
          </cell>
          <cell r="L256">
            <v>939</v>
          </cell>
          <cell r="N256">
            <v>19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69027</v>
          </cell>
          <cell r="K258">
            <v>1717</v>
          </cell>
          <cell r="L258">
            <v>585</v>
          </cell>
          <cell r="N258">
            <v>1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6531</v>
          </cell>
          <cell r="K259">
            <v>539</v>
          </cell>
          <cell r="M259">
            <v>237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2833</v>
          </cell>
          <cell r="K260">
            <v>3195</v>
          </cell>
          <cell r="M260">
            <v>1461</v>
          </cell>
          <cell r="N260">
            <v>50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2230</v>
          </cell>
          <cell r="K263">
            <v>1410</v>
          </cell>
          <cell r="M263">
            <v>334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37364</v>
          </cell>
          <cell r="K264">
            <v>5827</v>
          </cell>
          <cell r="M264">
            <v>2519</v>
          </cell>
          <cell r="N264">
            <v>7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49003</v>
          </cell>
          <cell r="K266">
            <v>965</v>
          </cell>
          <cell r="M266">
            <v>339</v>
          </cell>
          <cell r="N266">
            <v>8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49305</v>
          </cell>
          <cell r="K267">
            <v>1505</v>
          </cell>
          <cell r="L267">
            <v>10</v>
          </cell>
          <cell r="M267">
            <v>530</v>
          </cell>
          <cell r="N267">
            <v>8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не испр.</v>
          </cell>
          <cell r="I271" t="str">
            <v xml:space="preserve"> +</v>
          </cell>
          <cell r="J271">
            <v>14617</v>
          </cell>
          <cell r="K271">
            <v>36</v>
          </cell>
          <cell r="M271">
            <v>30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4521</v>
          </cell>
          <cell r="K272">
            <v>2462</v>
          </cell>
          <cell r="M272">
            <v>1410</v>
          </cell>
          <cell r="N272">
            <v>30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2354</v>
          </cell>
          <cell r="K273">
            <v>3330</v>
          </cell>
          <cell r="M273">
            <v>1914</v>
          </cell>
          <cell r="N273">
            <v>30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67539</v>
          </cell>
          <cell r="K274">
            <v>15250</v>
          </cell>
          <cell r="M274">
            <v>687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15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9827</v>
          </cell>
          <cell r="K276">
            <v>120</v>
          </cell>
          <cell r="L276">
            <v>110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558</v>
          </cell>
          <cell r="K277">
            <v>260</v>
          </cell>
          <cell r="M277">
            <v>661</v>
          </cell>
          <cell r="N277">
            <v>2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3456</v>
          </cell>
          <cell r="K278">
            <v>1068</v>
          </cell>
          <cell r="L278">
            <v>1090</v>
          </cell>
          <cell r="N278">
            <v>24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не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H280" t="str">
            <v xml:space="preserve"> +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1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17535</v>
          </cell>
          <cell r="K281">
            <v>1453</v>
          </cell>
          <cell r="M281">
            <v>511</v>
          </cell>
          <cell r="N281">
            <v>10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1866</v>
          </cell>
          <cell r="K282">
            <v>290</v>
          </cell>
          <cell r="M282">
            <v>36250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7979</v>
          </cell>
          <cell r="K283">
            <v>325</v>
          </cell>
          <cell r="M283">
            <v>40625</v>
          </cell>
          <cell r="N283">
            <v>5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неиспр.</v>
          </cell>
          <cell r="I284" t="str">
            <v xml:space="preserve"> +</v>
          </cell>
          <cell r="J284">
            <v>55470</v>
          </cell>
          <cell r="K284">
            <v>9898</v>
          </cell>
          <cell r="M284">
            <v>4968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29296</v>
          </cell>
          <cell r="K287">
            <v>19</v>
          </cell>
          <cell r="M287">
            <v>795</v>
          </cell>
          <cell r="N287">
            <v>125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29474</v>
          </cell>
          <cell r="K288">
            <v>2597</v>
          </cell>
          <cell r="M288">
            <v>1084</v>
          </cell>
          <cell r="N288">
            <v>15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890</v>
          </cell>
          <cell r="M289">
            <v>9790</v>
          </cell>
          <cell r="N289">
            <v>477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 t="str">
            <v>2932</v>
          </cell>
          <cell r="K290">
            <v>1250</v>
          </cell>
          <cell r="M290">
            <v>51250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4</v>
          </cell>
          <cell r="K291">
            <v>1250</v>
          </cell>
          <cell r="M291">
            <v>18375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1250</v>
          </cell>
          <cell r="M292">
            <v>18375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360</v>
          </cell>
          <cell r="K293">
            <v>1250</v>
          </cell>
          <cell r="M293">
            <v>12500</v>
          </cell>
          <cell r="N293">
            <v>112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353</v>
          </cell>
          <cell r="K294">
            <v>1250</v>
          </cell>
          <cell r="M294">
            <v>15875</v>
          </cell>
          <cell r="N294">
            <v>79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 t="str">
            <v>3763</v>
          </cell>
          <cell r="K295">
            <v>1250</v>
          </cell>
          <cell r="M295">
            <v>15875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160</v>
          </cell>
          <cell r="K296">
            <v>960</v>
          </cell>
          <cell r="M296">
            <v>8064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116</v>
          </cell>
          <cell r="K297">
            <v>720</v>
          </cell>
          <cell r="M297">
            <v>5472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350</v>
          </cell>
          <cell r="M298">
            <v>350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испр.</v>
          </cell>
          <cell r="I299" t="str">
            <v xml:space="preserve"> +</v>
          </cell>
          <cell r="J299">
            <v>2350</v>
          </cell>
          <cell r="K299">
            <v>1250</v>
          </cell>
          <cell r="M299">
            <v>1250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неиспр.</v>
          </cell>
          <cell r="I300" t="str">
            <v xml:space="preserve"> +</v>
          </cell>
          <cell r="J300" t="str">
            <v>4082</v>
          </cell>
          <cell r="K300">
            <v>30</v>
          </cell>
          <cell r="M300">
            <v>780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1340</v>
          </cell>
          <cell r="M301">
            <v>14740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I302" t="str">
            <v xml:space="preserve"> +</v>
          </cell>
          <cell r="J302">
            <v>657</v>
          </cell>
          <cell r="K302">
            <v>185</v>
          </cell>
          <cell r="M302">
            <v>277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I303" t="str">
            <v xml:space="preserve"> +</v>
          </cell>
          <cell r="J303">
            <v>392</v>
          </cell>
          <cell r="K303">
            <v>260</v>
          </cell>
          <cell r="M303">
            <v>650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I304" t="str">
            <v xml:space="preserve"> +</v>
          </cell>
          <cell r="J304">
            <v>226</v>
          </cell>
          <cell r="K304">
            <v>289</v>
          </cell>
          <cell r="M304">
            <v>722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I305" t="str">
            <v xml:space="preserve"> +</v>
          </cell>
          <cell r="J305">
            <v>111</v>
          </cell>
          <cell r="K305">
            <v>333</v>
          </cell>
          <cell r="M305">
            <v>8325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I306" t="str">
            <v xml:space="preserve"> +</v>
          </cell>
          <cell r="J306">
            <v>92</v>
          </cell>
          <cell r="K306">
            <v>9</v>
          </cell>
          <cell r="M306">
            <v>174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I307" t="str">
            <v xml:space="preserve"> +</v>
          </cell>
          <cell r="J307">
            <v>106</v>
          </cell>
          <cell r="K307">
            <v>9</v>
          </cell>
          <cell r="M307">
            <v>169</v>
          </cell>
          <cell r="Q307">
            <v>25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неиспр.</v>
          </cell>
          <cell r="I310" t="str">
            <v xml:space="preserve"> +</v>
          </cell>
          <cell r="J310" t="str">
            <v>2668</v>
          </cell>
          <cell r="K310">
            <v>380</v>
          </cell>
          <cell r="M310">
            <v>15580</v>
          </cell>
          <cell r="Q310">
            <v>41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263</v>
          </cell>
          <cell r="K311">
            <v>380</v>
          </cell>
          <cell r="M311">
            <v>14288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380</v>
          </cell>
          <cell r="M312">
            <v>380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380</v>
          </cell>
          <cell r="M313">
            <v>3888</v>
          </cell>
          <cell r="N313">
            <v>427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неиспр.</v>
          </cell>
          <cell r="I314" t="str">
            <v xml:space="preserve"> +</v>
          </cell>
          <cell r="J314">
            <v>4940</v>
          </cell>
          <cell r="K314">
            <v>75</v>
          </cell>
          <cell r="M314">
            <v>1387</v>
          </cell>
          <cell r="N314">
            <v>170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K315">
            <v>969</v>
          </cell>
          <cell r="M315">
            <v>15504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I316" t="str">
            <v xml:space="preserve"> +</v>
          </cell>
          <cell r="K316">
            <v>120</v>
          </cell>
          <cell r="M316">
            <v>1920</v>
          </cell>
          <cell r="Q316">
            <v>16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I317" t="str">
            <v xml:space="preserve"> +</v>
          </cell>
          <cell r="K317">
            <v>100</v>
          </cell>
          <cell r="M317">
            <v>2000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I318" t="str">
            <v xml:space="preserve"> +</v>
          </cell>
          <cell r="J318">
            <v>3063</v>
          </cell>
          <cell r="K318">
            <v>325</v>
          </cell>
          <cell r="M318">
            <v>182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I319" t="str">
            <v xml:space="preserve"> +</v>
          </cell>
          <cell r="K319">
            <v>345</v>
          </cell>
          <cell r="M319">
            <v>759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I320" t="str">
            <v xml:space="preserve"> +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3881</v>
          </cell>
          <cell r="M321">
            <v>373806</v>
          </cell>
          <cell r="N321">
            <v>1932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27269</v>
          </cell>
          <cell r="K324" t="str">
            <v>6346</v>
          </cell>
          <cell r="L324">
            <v>111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1758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00956</v>
          </cell>
          <cell r="K326" t="str">
            <v>9540</v>
          </cell>
          <cell r="L326">
            <v>1749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233398</v>
          </cell>
          <cell r="K327" t="str">
            <v>7832</v>
          </cell>
          <cell r="L327">
            <v>1573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69190</v>
          </cell>
          <cell r="K328" t="str">
            <v>1000</v>
          </cell>
          <cell r="L328">
            <v>176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48822</v>
          </cell>
          <cell r="K330" t="str">
            <v>13370</v>
          </cell>
          <cell r="L330">
            <v>2044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6590</v>
          </cell>
          <cell r="K331">
            <v>3905</v>
          </cell>
          <cell r="L331">
            <v>519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H332" t="str">
            <v xml:space="preserve"> +</v>
          </cell>
          <cell r="J332" t="str">
            <v>294569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1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H333" t="str">
            <v xml:space="preserve"> +</v>
          </cell>
          <cell r="J333">
            <v>118170</v>
          </cell>
          <cell r="K333" t="str">
            <v>7436</v>
          </cell>
          <cell r="L333">
            <v>1463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1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H335" t="str">
            <v xml:space="preserve"> +</v>
          </cell>
          <cell r="J335">
            <v>90540</v>
          </cell>
          <cell r="K335" t="str">
            <v>10576</v>
          </cell>
          <cell r="L335">
            <v>3024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1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H337" t="str">
            <v xml:space="preserve"> +</v>
          </cell>
          <cell r="J337">
            <v>112827</v>
          </cell>
          <cell r="K337" t="str">
            <v>14515</v>
          </cell>
          <cell r="L337">
            <v>198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1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0894</v>
          </cell>
          <cell r="K338" t="str">
            <v>1918</v>
          </cell>
          <cell r="M338">
            <v>533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10855</v>
          </cell>
          <cell r="M339">
            <v>3690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5290</v>
          </cell>
          <cell r="M340">
            <v>11733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неиспр.</v>
          </cell>
          <cell r="I341" t="str">
            <v xml:space="preserve"> +</v>
          </cell>
          <cell r="J341">
            <v>90871</v>
          </cell>
          <cell r="K341">
            <v>384</v>
          </cell>
          <cell r="M341">
            <v>93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12455</v>
          </cell>
          <cell r="M342">
            <v>2055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5455</v>
          </cell>
          <cell r="M343">
            <v>255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1057</v>
          </cell>
          <cell r="K345" t="str">
            <v>12250</v>
          </cell>
          <cell r="M345">
            <v>7914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K346">
            <v>4500</v>
          </cell>
          <cell r="M346">
            <v>1485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H349" t="str">
            <v xml:space="preserve"> +</v>
          </cell>
          <cell r="J349">
            <v>86578</v>
          </cell>
          <cell r="K349" t="str">
            <v>10405</v>
          </cell>
          <cell r="L349">
            <v>34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1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89555</v>
          </cell>
          <cell r="K351">
            <v>16650</v>
          </cell>
          <cell r="M351">
            <v>5495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608</v>
          </cell>
          <cell r="K353">
            <v>14966</v>
          </cell>
          <cell r="M353">
            <v>4849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 t="str">
            <v>55625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>
            <v>77721</v>
          </cell>
          <cell r="K355">
            <v>2998</v>
          </cell>
          <cell r="M355">
            <v>1199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7001</v>
          </cell>
          <cell r="K357">
            <v>359</v>
          </cell>
          <cell r="M357">
            <v>13642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K358">
            <v>1142</v>
          </cell>
          <cell r="M358">
            <v>8793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K359">
            <v>260</v>
          </cell>
          <cell r="M359">
            <v>2002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I360" t="str">
            <v xml:space="preserve"> +</v>
          </cell>
          <cell r="J360">
            <v>516</v>
          </cell>
          <cell r="K360">
            <v>104</v>
          </cell>
          <cell r="M360">
            <v>862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K361">
            <v>10522</v>
          </cell>
          <cell r="M361">
            <v>8101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K362">
            <v>1222</v>
          </cell>
          <cell r="M362">
            <v>9409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2291.9</v>
          </cell>
          <cell r="K364">
            <v>2117</v>
          </cell>
          <cell r="M364">
            <v>804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17080</v>
          </cell>
          <cell r="M365">
            <v>85209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8284</v>
          </cell>
          <cell r="K368">
            <v>5180</v>
          </cell>
          <cell r="L368">
            <v>689</v>
          </cell>
          <cell r="N368">
            <v>4.5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53663</v>
          </cell>
          <cell r="K369">
            <v>11103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2641</v>
          </cell>
          <cell r="K370">
            <v>11375</v>
          </cell>
          <cell r="L370">
            <v>1513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10520</v>
          </cell>
          <cell r="L371">
            <v>1031</v>
          </cell>
          <cell r="N371">
            <v>9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неиспр.</v>
          </cell>
          <cell r="H372" t="str">
            <v xml:space="preserve"> +</v>
          </cell>
          <cell r="J372">
            <v>164449</v>
          </cell>
          <cell r="K372">
            <v>2213</v>
          </cell>
          <cell r="L372">
            <v>217</v>
          </cell>
          <cell r="N372">
            <v>5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5353</v>
          </cell>
          <cell r="K373">
            <v>13338</v>
          </cell>
          <cell r="L373">
            <v>1067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77516</v>
          </cell>
          <cell r="K374">
            <v>2336</v>
          </cell>
          <cell r="L374">
            <v>357</v>
          </cell>
          <cell r="N374">
            <v>1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28402</v>
          </cell>
          <cell r="K375">
            <v>2786</v>
          </cell>
          <cell r="L375">
            <v>426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H376" t="str">
            <v xml:space="preserve"> +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1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93708</v>
          </cell>
          <cell r="K377">
            <v>5731</v>
          </cell>
          <cell r="L377">
            <v>1152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K378">
            <v>567</v>
          </cell>
          <cell r="L378">
            <v>114</v>
          </cell>
          <cell r="N378">
            <v>4.5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08918</v>
          </cell>
          <cell r="K379">
            <v>15110</v>
          </cell>
          <cell r="L379">
            <v>3037</v>
          </cell>
          <cell r="N379">
            <v>9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0955</v>
          </cell>
          <cell r="K381">
            <v>2528</v>
          </cell>
          <cell r="L381">
            <v>306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08269</v>
          </cell>
          <cell r="K382">
            <v>4101</v>
          </cell>
          <cell r="L382">
            <v>742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28933</v>
          </cell>
          <cell r="K383">
            <v>2203</v>
          </cell>
          <cell r="L383">
            <v>436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N384">
            <v>9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0859</v>
          </cell>
          <cell r="K386">
            <v>3172</v>
          </cell>
          <cell r="L386">
            <v>160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1289</v>
          </cell>
          <cell r="K387">
            <v>2534</v>
          </cell>
          <cell r="L387">
            <v>1031</v>
          </cell>
          <cell r="N387">
            <v>4.5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9863</v>
          </cell>
          <cell r="M388">
            <v>3472</v>
          </cell>
          <cell r="N388">
            <v>5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0617</v>
          </cell>
          <cell r="K389">
            <v>3957</v>
          </cell>
          <cell r="M389">
            <v>1476</v>
          </cell>
          <cell r="N389">
            <v>57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2202</v>
          </cell>
          <cell r="K390">
            <v>770</v>
          </cell>
          <cell r="M390">
            <v>292</v>
          </cell>
          <cell r="N390">
            <v>7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4982</v>
          </cell>
          <cell r="M391">
            <v>1534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46663</v>
          </cell>
          <cell r="K392">
            <v>4974</v>
          </cell>
          <cell r="M392">
            <v>1751</v>
          </cell>
          <cell r="N392">
            <v>64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77068</v>
          </cell>
          <cell r="K395">
            <v>15367</v>
          </cell>
          <cell r="M395">
            <v>5409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04291</v>
          </cell>
          <cell r="K396">
            <v>7270</v>
          </cell>
          <cell r="L396">
            <v>2399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75371</v>
          </cell>
          <cell r="K397">
            <v>5753</v>
          </cell>
          <cell r="L397">
            <v>2278</v>
          </cell>
          <cell r="N397">
            <v>13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2692</v>
          </cell>
          <cell r="K399">
            <v>1420</v>
          </cell>
          <cell r="L399">
            <v>500</v>
          </cell>
          <cell r="N399">
            <v>9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8807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5032</v>
          </cell>
          <cell r="K402">
            <v>373</v>
          </cell>
          <cell r="L402">
            <v>34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55668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6227</v>
          </cell>
          <cell r="N404">
            <v>9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6883</v>
          </cell>
          <cell r="K405">
            <v>13966</v>
          </cell>
          <cell r="M405">
            <v>5838</v>
          </cell>
          <cell r="N405">
            <v>5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4193</v>
          </cell>
          <cell r="K406">
            <v>14632</v>
          </cell>
          <cell r="M406">
            <v>6166</v>
          </cell>
          <cell r="N406">
            <v>5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350</v>
          </cell>
          <cell r="K408">
            <v>352</v>
          </cell>
          <cell r="L408">
            <v>352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47</v>
          </cell>
          <cell r="K409">
            <v>260</v>
          </cell>
          <cell r="M409">
            <v>10868</v>
          </cell>
          <cell r="N409">
            <v>165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K410">
            <v>920</v>
          </cell>
          <cell r="M410">
            <v>9108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K411">
            <v>1150</v>
          </cell>
          <cell r="M411">
            <v>12650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32</v>
          </cell>
          <cell r="K412">
            <v>43</v>
          </cell>
          <cell r="M412">
            <v>366</v>
          </cell>
          <cell r="N412">
            <v>26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I413" t="str">
            <v xml:space="preserve"> +</v>
          </cell>
          <cell r="J413">
            <v>134</v>
          </cell>
          <cell r="K413">
            <v>41</v>
          </cell>
          <cell r="M413">
            <v>473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I414" t="str">
            <v xml:space="preserve"> +</v>
          </cell>
          <cell r="J414">
            <v>46</v>
          </cell>
          <cell r="K414">
            <v>1200</v>
          </cell>
          <cell r="M414">
            <v>10200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K415">
            <v>250</v>
          </cell>
          <cell r="M415">
            <v>2125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K416">
            <v>150</v>
          </cell>
          <cell r="M416">
            <v>1395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590</v>
          </cell>
          <cell r="K417">
            <v>220</v>
          </cell>
          <cell r="M417">
            <v>3564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K418">
            <v>250</v>
          </cell>
          <cell r="M418">
            <v>10175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125</v>
          </cell>
          <cell r="M419">
            <v>600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21</v>
          </cell>
          <cell r="K420">
            <v>126</v>
          </cell>
          <cell r="M420">
            <v>60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450</v>
          </cell>
          <cell r="M421">
            <v>2160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2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2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7138</v>
          </cell>
          <cell r="K15">
            <v>1555</v>
          </cell>
          <cell r="L15">
            <v>195</v>
          </cell>
          <cell r="N15">
            <v>2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52785</v>
          </cell>
          <cell r="K16">
            <v>3837</v>
          </cell>
          <cell r="L16">
            <v>735</v>
          </cell>
          <cell r="N16">
            <v>48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9388</v>
          </cell>
          <cell r="K17">
            <v>8203</v>
          </cell>
          <cell r="L17">
            <v>1365</v>
          </cell>
          <cell r="N17">
            <v>28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3684</v>
          </cell>
          <cell r="K19">
            <v>1933</v>
          </cell>
          <cell r="L19">
            <v>985</v>
          </cell>
          <cell r="N19">
            <v>34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>+</v>
          </cell>
          <cell r="J20">
            <v>281641</v>
          </cell>
          <cell r="K20">
            <v>5420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2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J21">
            <v>47369</v>
          </cell>
          <cell r="K21">
            <v>5407</v>
          </cell>
          <cell r="M21">
            <v>2015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испр.</v>
          </cell>
          <cell r="I22" t="str">
            <v xml:space="preserve"> +</v>
          </cell>
          <cell r="J22">
            <v>214883</v>
          </cell>
          <cell r="K22">
            <v>40</v>
          </cell>
          <cell r="M22">
            <v>20</v>
          </cell>
          <cell r="N22">
            <v>30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45989</v>
          </cell>
          <cell r="K23">
            <v>7979</v>
          </cell>
          <cell r="M23">
            <v>3120</v>
          </cell>
          <cell r="N23">
            <v>5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4678</v>
          </cell>
          <cell r="K25">
            <v>3494</v>
          </cell>
          <cell r="L25">
            <v>1240</v>
          </cell>
          <cell r="N25">
            <v>49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93146</v>
          </cell>
          <cell r="K26">
            <v>3633</v>
          </cell>
          <cell r="M26">
            <v>1300</v>
          </cell>
          <cell r="N26">
            <v>52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208836</v>
          </cell>
          <cell r="K28">
            <v>8879</v>
          </cell>
          <cell r="M28">
            <v>3900</v>
          </cell>
          <cell r="N28">
            <v>59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испр.</v>
          </cell>
          <cell r="I29" t="str">
            <v xml:space="preserve"> +</v>
          </cell>
          <cell r="J29">
            <v>420732</v>
          </cell>
          <cell r="K29">
            <v>5398</v>
          </cell>
          <cell r="M29">
            <v>2790</v>
          </cell>
          <cell r="N29">
            <v>57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J30">
            <v>26494</v>
          </cell>
          <cell r="K30">
            <v>4836</v>
          </cell>
          <cell r="M30">
            <v>2205</v>
          </cell>
          <cell r="N30">
            <v>51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2405</v>
          </cell>
          <cell r="K31">
            <v>1523</v>
          </cell>
          <cell r="L31">
            <v>330</v>
          </cell>
          <cell r="N31">
            <v>27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6858</v>
          </cell>
          <cell r="K32">
            <v>2327</v>
          </cell>
          <cell r="L32">
            <v>1385</v>
          </cell>
          <cell r="N32">
            <v>58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 t="str">
            <v>122222/10049</v>
          </cell>
          <cell r="K33">
            <v>3899</v>
          </cell>
          <cell r="L33">
            <v>3095</v>
          </cell>
          <cell r="N33">
            <v>124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1483/2024</v>
          </cell>
          <cell r="K34">
            <v>810</v>
          </cell>
          <cell r="L34">
            <v>300</v>
          </cell>
          <cell r="N34">
            <v>34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15353</v>
          </cell>
          <cell r="K35">
            <v>1178</v>
          </cell>
          <cell r="L35">
            <v>310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K36">
            <v>10520</v>
          </cell>
          <cell r="L36">
            <v>4860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3590</v>
          </cell>
          <cell r="K37">
            <v>738</v>
          </cell>
          <cell r="M37">
            <v>1060</v>
          </cell>
          <cell r="N37">
            <v>594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 t="str">
            <v>229249/2133</v>
          </cell>
          <cell r="K38">
            <v>15</v>
          </cell>
          <cell r="L38">
            <v>120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 t="str">
            <v>259168/2023</v>
          </cell>
          <cell r="K39">
            <v>3541</v>
          </cell>
          <cell r="M39">
            <v>1375</v>
          </cell>
          <cell r="N39">
            <v>44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 t="str">
            <v>75991/6043</v>
          </cell>
          <cell r="K40">
            <v>3763</v>
          </cell>
          <cell r="L40">
            <v>1701</v>
          </cell>
          <cell r="N40">
            <v>24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испр.</v>
          </cell>
          <cell r="I41" t="str">
            <v xml:space="preserve"> +</v>
          </cell>
          <cell r="J41">
            <v>219178</v>
          </cell>
          <cell r="K41">
            <v>2177</v>
          </cell>
          <cell r="M41">
            <v>870</v>
          </cell>
          <cell r="N41">
            <v>20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 t="str">
            <v>49546/1932</v>
          </cell>
          <cell r="K42">
            <v>180</v>
          </cell>
          <cell r="L42">
            <v>3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J43" t="str">
            <v>17213/23/82</v>
          </cell>
          <cell r="K43">
            <v>2154</v>
          </cell>
          <cell r="L43">
            <v>90</v>
          </cell>
          <cell r="M43">
            <v>1050</v>
          </cell>
          <cell r="N43">
            <v>18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853</v>
          </cell>
          <cell r="K45">
            <v>92.5</v>
          </cell>
          <cell r="M45">
            <v>830</v>
          </cell>
          <cell r="N45">
            <v>88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98</v>
          </cell>
          <cell r="K46">
            <v>65.099999999999994</v>
          </cell>
          <cell r="M46">
            <v>430</v>
          </cell>
          <cell r="N46">
            <v>43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6.5</v>
          </cell>
          <cell r="K47">
            <v>6696</v>
          </cell>
          <cell r="M47">
            <v>40176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2013.5</v>
          </cell>
          <cell r="K48">
            <v>98.5</v>
          </cell>
          <cell r="M48">
            <v>415</v>
          </cell>
          <cell r="N48">
            <v>368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 t="str">
            <v>1806,5/86</v>
          </cell>
          <cell r="K50">
            <v>177.5</v>
          </cell>
          <cell r="L50">
            <v>14</v>
          </cell>
          <cell r="M50">
            <v>1200</v>
          </cell>
          <cell r="N50">
            <v>218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725TDAB</v>
          </cell>
          <cell r="G52" t="str">
            <v>испр.</v>
          </cell>
          <cell r="I52" t="str">
            <v xml:space="preserve"> +</v>
          </cell>
          <cell r="J52">
            <v>7623</v>
          </cell>
          <cell r="K52">
            <v>104</v>
          </cell>
          <cell r="M52">
            <v>2870</v>
          </cell>
          <cell r="N52">
            <v>55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136</v>
          </cell>
          <cell r="K53">
            <v>58</v>
          </cell>
          <cell r="M53">
            <v>235</v>
          </cell>
          <cell r="N53">
            <v>1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K54">
            <v>290</v>
          </cell>
          <cell r="L54">
            <v>0</v>
          </cell>
          <cell r="M54">
            <v>1537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J55">
            <v>767.1</v>
          </cell>
          <cell r="K55">
            <v>182.5</v>
          </cell>
          <cell r="M55">
            <v>850</v>
          </cell>
          <cell r="N55">
            <v>75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35448</v>
          </cell>
          <cell r="G57" t="str">
            <v>испр.</v>
          </cell>
          <cell r="I57" t="str">
            <v xml:space="preserve"> +</v>
          </cell>
          <cell r="J57">
            <v>12777</v>
          </cell>
          <cell r="K57">
            <v>277</v>
          </cell>
          <cell r="M57">
            <v>4265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204309</v>
          </cell>
          <cell r="K60">
            <v>18120</v>
          </cell>
          <cell r="M60">
            <v>5980</v>
          </cell>
          <cell r="N60">
            <v>24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10002</v>
          </cell>
          <cell r="K61">
            <v>18862</v>
          </cell>
          <cell r="M61">
            <v>6224</v>
          </cell>
          <cell r="N61">
            <v>7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/7890/</v>
          </cell>
          <cell r="K63">
            <v>7890</v>
          </cell>
          <cell r="M63">
            <v>4102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 t="str">
            <v>116843/1964/</v>
          </cell>
          <cell r="K64">
            <v>4</v>
          </cell>
          <cell r="M64">
            <v>1130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 t="str">
            <v>142939/6624/</v>
          </cell>
          <cell r="K65">
            <v>1025</v>
          </cell>
          <cell r="M65">
            <v>2250</v>
          </cell>
          <cell r="N65">
            <v>38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 t="str">
            <v>8990/132,5/220</v>
          </cell>
          <cell r="K66">
            <v>380</v>
          </cell>
          <cell r="M66">
            <v>1220</v>
          </cell>
          <cell r="N66">
            <v>34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K67">
            <v>8051</v>
          </cell>
          <cell r="M67">
            <v>4090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 t="str">
            <v>207525/9732</v>
          </cell>
          <cell r="K68">
            <v>985</v>
          </cell>
          <cell r="M68">
            <v>2750</v>
          </cell>
          <cell r="N68">
            <v>5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 t="str">
            <v>12088/7992</v>
          </cell>
          <cell r="K69">
            <v>901</v>
          </cell>
          <cell r="M69">
            <v>1970</v>
          </cell>
          <cell r="N69">
            <v>35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 t="str">
            <v>337235/9972</v>
          </cell>
          <cell r="K70">
            <v>10972</v>
          </cell>
          <cell r="M70">
            <v>5343</v>
          </cell>
          <cell r="N70">
            <v>40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9775</v>
          </cell>
          <cell r="K71">
            <v>2592</v>
          </cell>
          <cell r="M71">
            <v>1210</v>
          </cell>
          <cell r="N71">
            <v>37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 t="str">
            <v>4450/533</v>
          </cell>
          <cell r="K72">
            <v>21</v>
          </cell>
          <cell r="M72">
            <v>2690</v>
          </cell>
          <cell r="N72">
            <v>58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J73" t="str">
            <v>376490/202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2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 t="str">
            <v>200042/1077</v>
          </cell>
          <cell r="K74">
            <v>70</v>
          </cell>
          <cell r="L74">
            <v>60</v>
          </cell>
          <cell r="N74">
            <v>10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6518</v>
          </cell>
          <cell r="K75">
            <v>3258</v>
          </cell>
          <cell r="L75">
            <v>1095</v>
          </cell>
          <cell r="N75">
            <v>33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 t="str">
            <v>26914/87</v>
          </cell>
          <cell r="K76">
            <v>3879</v>
          </cell>
          <cell r="L76">
            <v>1385</v>
          </cell>
          <cell r="N76">
            <v>44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967.2</v>
          </cell>
          <cell r="K78">
            <v>726</v>
          </cell>
          <cell r="L78">
            <v>33</v>
          </cell>
          <cell r="M78">
            <v>7623</v>
          </cell>
          <cell r="N78">
            <v>173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80</v>
          </cell>
          <cell r="K79">
            <v>125</v>
          </cell>
          <cell r="L79">
            <v>8</v>
          </cell>
          <cell r="M79">
            <v>1650</v>
          </cell>
          <cell r="N79">
            <v>5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K81">
            <v>12036</v>
          </cell>
          <cell r="M81">
            <v>34904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K82">
            <v>25056</v>
          </cell>
          <cell r="M82">
            <v>726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K83">
            <v>1417</v>
          </cell>
          <cell r="M83">
            <v>28340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K84">
            <v>1767</v>
          </cell>
          <cell r="M84">
            <v>12545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7880</v>
          </cell>
          <cell r="K86">
            <v>5958</v>
          </cell>
          <cell r="L86">
            <v>969</v>
          </cell>
          <cell r="N86">
            <v>17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испр.</v>
          </cell>
          <cell r="I88" t="str">
            <v xml:space="preserve"> +</v>
          </cell>
          <cell r="J88">
            <v>156385</v>
          </cell>
          <cell r="K88">
            <v>3713</v>
          </cell>
          <cell r="M88">
            <v>1044</v>
          </cell>
          <cell r="N88">
            <v>33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 t="str">
            <v>155264/6944</v>
          </cell>
          <cell r="K89">
            <v>1825</v>
          </cell>
          <cell r="L89">
            <v>1355</v>
          </cell>
          <cell r="N89">
            <v>46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 t="str">
            <v>47491/84</v>
          </cell>
          <cell r="K90">
            <v>300</v>
          </cell>
          <cell r="L90">
            <v>90</v>
          </cell>
          <cell r="N90">
            <v>2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K91">
            <v>10353</v>
          </cell>
          <cell r="M91">
            <v>4141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6339735</v>
          </cell>
          <cell r="K92">
            <v>2534</v>
          </cell>
          <cell r="L92">
            <v>1506</v>
          </cell>
          <cell r="N92">
            <v>25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J93">
            <v>62141</v>
          </cell>
          <cell r="K93">
            <v>16241</v>
          </cell>
          <cell r="M93">
            <v>5197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2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 t="str">
            <v>211507/2672</v>
          </cell>
          <cell r="K94">
            <v>2730</v>
          </cell>
          <cell r="M94">
            <v>1654</v>
          </cell>
          <cell r="N94">
            <v>21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K96">
            <v>2083</v>
          </cell>
          <cell r="M96">
            <v>13539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K97">
            <v>3164</v>
          </cell>
          <cell r="M97">
            <v>24362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K98">
            <v>1866</v>
          </cell>
          <cell r="M98">
            <v>14368</v>
          </cell>
          <cell r="Q98">
            <v>7.7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206</v>
          </cell>
          <cell r="K100">
            <v>28</v>
          </cell>
          <cell r="M100">
            <v>135</v>
          </cell>
          <cell r="N100">
            <v>3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K101">
            <v>1460</v>
          </cell>
          <cell r="M101">
            <v>7008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  <cell r="B102">
            <v>1</v>
          </cell>
          <cell r="C102" t="str">
            <v>Урал-4320 трубовоз</v>
          </cell>
          <cell r="D102">
            <v>1993</v>
          </cell>
          <cell r="E102" t="str">
            <v>007</v>
          </cell>
          <cell r="F102" t="str">
            <v>Д156AF</v>
          </cell>
          <cell r="G102" t="str">
            <v>испр.</v>
          </cell>
          <cell r="I102" t="str">
            <v xml:space="preserve"> +</v>
          </cell>
          <cell r="J102">
            <v>14617</v>
          </cell>
          <cell r="K102">
            <v>1930</v>
          </cell>
          <cell r="M102">
            <v>870</v>
          </cell>
          <cell r="N102">
            <v>45</v>
          </cell>
          <cell r="Q102">
            <v>41</v>
          </cell>
        </row>
        <row r="103">
          <cell r="A103">
            <v>90</v>
          </cell>
          <cell r="C103" t="str">
            <v>Всего по АЛПУ</v>
          </cell>
          <cell r="L103">
            <v>23256</v>
          </cell>
          <cell r="M103">
            <v>276118</v>
          </cell>
          <cell r="N103">
            <v>3213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20163</v>
          </cell>
          <cell r="K106">
            <v>5178</v>
          </cell>
          <cell r="L106">
            <v>829</v>
          </cell>
          <cell r="N106">
            <v>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J107">
            <v>66185</v>
          </cell>
          <cell r="K107">
            <v>8848</v>
          </cell>
          <cell r="L107">
            <v>1425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2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неиспр.</v>
          </cell>
          <cell r="I109" t="str">
            <v xml:space="preserve"> +</v>
          </cell>
          <cell r="J109">
            <v>184255</v>
          </cell>
          <cell r="K109">
            <v>18254</v>
          </cell>
          <cell r="M109">
            <v>3286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72515</v>
          </cell>
          <cell r="K110">
            <v>5096</v>
          </cell>
          <cell r="M110">
            <v>1698</v>
          </cell>
          <cell r="N110">
            <v>50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54344</v>
          </cell>
          <cell r="K111">
            <v>7178</v>
          </cell>
          <cell r="L111">
            <v>3763</v>
          </cell>
          <cell r="N111">
            <v>35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5184</v>
          </cell>
          <cell r="K112">
            <v>2063</v>
          </cell>
          <cell r="M112">
            <v>673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8969</v>
          </cell>
          <cell r="K114">
            <v>4697</v>
          </cell>
          <cell r="M114">
            <v>1316</v>
          </cell>
          <cell r="N114">
            <v>10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неиспр.</v>
          </cell>
          <cell r="H115" t="str">
            <v xml:space="preserve"> +</v>
          </cell>
          <cell r="J115">
            <v>108905</v>
          </cell>
          <cell r="K115">
            <v>2839</v>
          </cell>
          <cell r="L115">
            <v>935</v>
          </cell>
          <cell r="N115">
            <v>13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104217</v>
          </cell>
          <cell r="K117">
            <v>7781</v>
          </cell>
          <cell r="L117">
            <v>5</v>
          </cell>
          <cell r="M117">
            <v>4805</v>
          </cell>
          <cell r="N117">
            <v>120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 t="str">
            <v>713704/10</v>
          </cell>
          <cell r="K118">
            <v>540</v>
          </cell>
          <cell r="M118">
            <v>181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5014</v>
          </cell>
          <cell r="K119">
            <v>3477</v>
          </cell>
          <cell r="M119">
            <v>1008</v>
          </cell>
          <cell r="N119">
            <v>67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 t="str">
            <v>347478/7</v>
          </cell>
          <cell r="K120">
            <v>50</v>
          </cell>
          <cell r="L120">
            <v>21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30074</v>
          </cell>
          <cell r="K121">
            <v>772</v>
          </cell>
          <cell r="L121">
            <v>232</v>
          </cell>
          <cell r="N121">
            <v>3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K124">
            <v>240</v>
          </cell>
          <cell r="L124">
            <v>129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K125">
            <v>13868</v>
          </cell>
          <cell r="M125">
            <v>8584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6645</v>
          </cell>
          <cell r="K126">
            <v>2445</v>
          </cell>
          <cell r="M126">
            <v>775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3817</v>
          </cell>
          <cell r="K127">
            <v>1324</v>
          </cell>
          <cell r="M127">
            <v>420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K128">
            <v>102</v>
          </cell>
          <cell r="M128">
            <v>10098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K129">
            <v>122</v>
          </cell>
          <cell r="M129">
            <v>12788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 t="str">
            <v>6792/1559</v>
          </cell>
          <cell r="K130">
            <v>464</v>
          </cell>
          <cell r="M130">
            <v>1455</v>
          </cell>
          <cell r="N130">
            <v>28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8188</v>
          </cell>
          <cell r="K131">
            <v>1246</v>
          </cell>
          <cell r="L131">
            <v>310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7690</v>
          </cell>
          <cell r="K132">
            <v>2630</v>
          </cell>
          <cell r="M132">
            <v>839</v>
          </cell>
          <cell r="N132">
            <v>5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5477</v>
          </cell>
          <cell r="K133">
            <v>2078</v>
          </cell>
          <cell r="L133">
            <v>852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 t="str">
            <v>8761/257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3998</v>
          </cell>
          <cell r="K135">
            <v>70</v>
          </cell>
          <cell r="L135">
            <v>165</v>
          </cell>
          <cell r="N135">
            <v>18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96</v>
          </cell>
          <cell r="K137">
            <v>89</v>
          </cell>
          <cell r="M137">
            <v>3703</v>
          </cell>
          <cell r="N137">
            <v>66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неиспр.</v>
          </cell>
          <cell r="I138" t="str">
            <v xml:space="preserve"> +</v>
          </cell>
          <cell r="J138">
            <v>3874</v>
          </cell>
          <cell r="K138">
            <v>74</v>
          </cell>
          <cell r="M138">
            <v>2812</v>
          </cell>
          <cell r="N138">
            <v>5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K139">
            <v>326</v>
          </cell>
          <cell r="M139">
            <v>13626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неиспр.</v>
          </cell>
          <cell r="I140" t="str">
            <v xml:space="preserve"> +</v>
          </cell>
          <cell r="J140">
            <v>4983</v>
          </cell>
          <cell r="K140">
            <v>36</v>
          </cell>
          <cell r="M140">
            <v>360</v>
          </cell>
          <cell r="N140">
            <v>5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86</v>
          </cell>
          <cell r="K141">
            <v>53</v>
          </cell>
          <cell r="L141">
            <v>8</v>
          </cell>
          <cell r="M141">
            <v>729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6062</v>
          </cell>
          <cell r="K142">
            <v>105</v>
          </cell>
          <cell r="L142">
            <v>20</v>
          </cell>
          <cell r="M142">
            <v>945</v>
          </cell>
          <cell r="N142">
            <v>40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150</v>
          </cell>
          <cell r="K143">
            <v>99</v>
          </cell>
          <cell r="M143">
            <v>757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57</v>
          </cell>
          <cell r="K144">
            <v>36</v>
          </cell>
          <cell r="L144">
            <v>8</v>
          </cell>
          <cell r="M144">
            <v>345</v>
          </cell>
          <cell r="N144">
            <v>5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68</v>
          </cell>
          <cell r="K145">
            <v>52</v>
          </cell>
          <cell r="L145">
            <v>18</v>
          </cell>
          <cell r="M145">
            <v>706</v>
          </cell>
          <cell r="N145">
            <v>10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K146">
            <v>124</v>
          </cell>
          <cell r="M146">
            <v>11470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J147">
            <v>451</v>
          </cell>
          <cell r="K147">
            <v>207</v>
          </cell>
          <cell r="M147">
            <v>2106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неиспр.</v>
          </cell>
          <cell r="J149">
            <v>511</v>
          </cell>
          <cell r="K149">
            <v>36</v>
          </cell>
          <cell r="M149">
            <v>468</v>
          </cell>
          <cell r="N149">
            <v>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J150">
            <v>3429</v>
          </cell>
          <cell r="K150">
            <v>112</v>
          </cell>
          <cell r="M150">
            <v>528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J151">
            <v>30253</v>
          </cell>
          <cell r="K151">
            <v>57</v>
          </cell>
          <cell r="L151">
            <v>10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941</v>
          </cell>
          <cell r="K153">
            <v>1031</v>
          </cell>
          <cell r="L153">
            <v>164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669</v>
          </cell>
          <cell r="K154">
            <v>286</v>
          </cell>
          <cell r="M154">
            <v>138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4275</v>
          </cell>
          <cell r="K156">
            <v>928</v>
          </cell>
          <cell r="M156">
            <v>404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 t="str">
            <v>9640/34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95</v>
          </cell>
          <cell r="K158">
            <v>134</v>
          </cell>
          <cell r="M158">
            <v>5600</v>
          </cell>
          <cell r="N158">
            <v>25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65</v>
          </cell>
          <cell r="K159">
            <v>6</v>
          </cell>
          <cell r="M159">
            <v>88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J163">
            <v>186</v>
          </cell>
          <cell r="K163">
            <v>12</v>
          </cell>
          <cell r="M163">
            <v>84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2.8</v>
          </cell>
        </row>
        <row r="165">
          <cell r="A165">
            <v>152</v>
          </cell>
          <cell r="C165" t="str">
            <v>ДЭС-100    э.ст.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8984</v>
          </cell>
          <cell r="M166">
            <v>92942</v>
          </cell>
          <cell r="N166">
            <v>568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43005</v>
          </cell>
          <cell r="K169">
            <v>9932</v>
          </cell>
          <cell r="L169">
            <v>1574</v>
          </cell>
          <cell r="N169">
            <v>31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8465</v>
          </cell>
          <cell r="K170">
            <v>4609</v>
          </cell>
          <cell r="L170">
            <v>739</v>
          </cell>
          <cell r="N170">
            <v>13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59380</v>
          </cell>
          <cell r="K171">
            <v>9803</v>
          </cell>
          <cell r="L171">
            <v>1821</v>
          </cell>
          <cell r="N171">
            <v>36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3641</v>
          </cell>
          <cell r="K174">
            <v>1935</v>
          </cell>
          <cell r="L174">
            <v>324</v>
          </cell>
          <cell r="N174">
            <v>7.5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41758</v>
          </cell>
          <cell r="K175">
            <v>3389</v>
          </cell>
          <cell r="M175">
            <v>885</v>
          </cell>
          <cell r="N175">
            <v>22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43244</v>
          </cell>
          <cell r="K176">
            <v>4849</v>
          </cell>
          <cell r="L176">
            <v>1533</v>
          </cell>
          <cell r="N176">
            <v>28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3133</v>
          </cell>
          <cell r="K177">
            <v>2830</v>
          </cell>
          <cell r="M177">
            <v>792</v>
          </cell>
          <cell r="N177">
            <v>19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8656</v>
          </cell>
          <cell r="K178">
            <v>7750</v>
          </cell>
          <cell r="M178">
            <v>3410</v>
          </cell>
          <cell r="N178">
            <v>91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3493</v>
          </cell>
          <cell r="K180">
            <v>2510</v>
          </cell>
          <cell r="M180">
            <v>1052</v>
          </cell>
          <cell r="N180">
            <v>28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60726</v>
          </cell>
          <cell r="K181">
            <v>4978</v>
          </cell>
          <cell r="M181">
            <v>2080</v>
          </cell>
          <cell r="N181">
            <v>53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5251</v>
          </cell>
          <cell r="K182">
            <v>1638</v>
          </cell>
          <cell r="L182">
            <v>630</v>
          </cell>
          <cell r="N182">
            <v>10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62471</v>
          </cell>
          <cell r="K184">
            <v>10650</v>
          </cell>
          <cell r="L184">
            <v>3886</v>
          </cell>
          <cell r="N184">
            <v>81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9319</v>
          </cell>
          <cell r="K185">
            <v>5814</v>
          </cell>
          <cell r="M185">
            <v>1570</v>
          </cell>
          <cell r="N185">
            <v>41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испр.</v>
          </cell>
          <cell r="I186" t="str">
            <v xml:space="preserve"> +</v>
          </cell>
          <cell r="J186">
            <v>152988</v>
          </cell>
          <cell r="K186">
            <v>10812</v>
          </cell>
          <cell r="M186">
            <v>3622</v>
          </cell>
          <cell r="N186">
            <v>97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34773</v>
          </cell>
          <cell r="K187">
            <v>7169</v>
          </cell>
          <cell r="M187">
            <v>2294</v>
          </cell>
          <cell r="N187">
            <v>62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20229</v>
          </cell>
          <cell r="K188">
            <v>2669</v>
          </cell>
          <cell r="M188">
            <v>1115</v>
          </cell>
          <cell r="N188">
            <v>27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J189">
            <v>9730</v>
          </cell>
          <cell r="K189">
            <v>4755</v>
          </cell>
          <cell r="M189">
            <v>1545</v>
          </cell>
          <cell r="N189">
            <v>36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23258</v>
          </cell>
          <cell r="K190">
            <v>5315</v>
          </cell>
          <cell r="M190">
            <v>3425</v>
          </cell>
          <cell r="N190">
            <v>97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53366</v>
          </cell>
          <cell r="K191">
            <v>3502</v>
          </cell>
          <cell r="L191">
            <v>1623</v>
          </cell>
          <cell r="N191">
            <v>30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испр.</v>
          </cell>
          <cell r="H192" t="str">
            <v xml:space="preserve"> +</v>
          </cell>
          <cell r="J192" t="str">
            <v>6520/678</v>
          </cell>
          <cell r="L192">
            <v>530</v>
          </cell>
          <cell r="N192">
            <v>8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7944</v>
          </cell>
          <cell r="K196">
            <v>2672</v>
          </cell>
          <cell r="L196">
            <v>1210</v>
          </cell>
          <cell r="N196">
            <v>25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72</v>
          </cell>
          <cell r="K198">
            <v>62</v>
          </cell>
          <cell r="L198">
            <v>179</v>
          </cell>
          <cell r="N198">
            <v>4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J199" t="str">
            <v>36799/1582</v>
          </cell>
          <cell r="K199">
            <v>1425</v>
          </cell>
          <cell r="M199">
            <v>2127</v>
          </cell>
          <cell r="N199">
            <v>57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испр.</v>
          </cell>
          <cell r="J201">
            <v>34860</v>
          </cell>
          <cell r="K201">
            <v>99</v>
          </cell>
          <cell r="M201">
            <v>3789</v>
          </cell>
          <cell r="N201">
            <v>95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523</v>
          </cell>
          <cell r="K202">
            <v>52</v>
          </cell>
          <cell r="M202">
            <v>1976</v>
          </cell>
          <cell r="N202">
            <v>46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G204" t="str">
            <v>испр.</v>
          </cell>
          <cell r="J204">
            <v>541</v>
          </cell>
          <cell r="K204">
            <v>71</v>
          </cell>
          <cell r="M204">
            <v>1245</v>
          </cell>
          <cell r="Q204">
            <v>41.8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64</v>
          </cell>
          <cell r="K206">
            <v>18</v>
          </cell>
          <cell r="M206">
            <v>238</v>
          </cell>
          <cell r="N206">
            <v>5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45</v>
          </cell>
          <cell r="K208">
            <v>8</v>
          </cell>
          <cell r="M208">
            <v>72</v>
          </cell>
          <cell r="N208">
            <v>2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39</v>
          </cell>
          <cell r="K209">
            <v>17</v>
          </cell>
          <cell r="M209">
            <v>692</v>
          </cell>
          <cell r="N209">
            <v>2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J210">
            <v>269</v>
          </cell>
          <cell r="K210">
            <v>17</v>
          </cell>
          <cell r="M210">
            <v>61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J211">
            <v>2815</v>
          </cell>
          <cell r="K211">
            <v>236</v>
          </cell>
          <cell r="M211">
            <v>3071</v>
          </cell>
          <cell r="N211">
            <v>82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J212">
            <v>288</v>
          </cell>
          <cell r="K212">
            <v>86</v>
          </cell>
          <cell r="L212">
            <v>100</v>
          </cell>
          <cell r="N212">
            <v>2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2.8</v>
          </cell>
        </row>
        <row r="213">
          <cell r="A213">
            <v>200</v>
          </cell>
          <cell r="C213" t="str">
            <v>Итого</v>
          </cell>
          <cell r="L213">
            <v>14149</v>
          </cell>
          <cell r="M213">
            <v>35615</v>
          </cell>
          <cell r="N213">
            <v>1155.5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396931</v>
          </cell>
          <cell r="K216">
            <v>7910</v>
          </cell>
          <cell r="L216">
            <v>960</v>
          </cell>
          <cell r="N216">
            <v>5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93438</v>
          </cell>
          <cell r="K217">
            <v>5960</v>
          </cell>
          <cell r="L217">
            <v>730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47889</v>
          </cell>
          <cell r="K218">
            <v>5110</v>
          </cell>
          <cell r="L218">
            <v>785</v>
          </cell>
          <cell r="N218">
            <v>18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>
            <v>439639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>
            <v>29037</v>
          </cell>
          <cell r="K221">
            <v>2180</v>
          </cell>
          <cell r="M221">
            <v>800</v>
          </cell>
          <cell r="N221">
            <v>68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612</v>
          </cell>
          <cell r="K222">
            <v>320</v>
          </cell>
          <cell r="M222">
            <v>105.6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J223">
            <v>38170</v>
          </cell>
          <cell r="K223">
            <v>3460</v>
          </cell>
          <cell r="M223">
            <v>165</v>
          </cell>
          <cell r="N223">
            <v>48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26159</v>
          </cell>
          <cell r="K224">
            <v>170</v>
          </cell>
          <cell r="M224">
            <v>200</v>
          </cell>
          <cell r="N224">
            <v>32</v>
          </cell>
          <cell r="Q224">
            <v>33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5670</v>
          </cell>
          <cell r="K226">
            <v>4310</v>
          </cell>
          <cell r="L226">
            <v>1300</v>
          </cell>
          <cell r="N226">
            <v>14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6545</v>
          </cell>
          <cell r="K227">
            <v>4280</v>
          </cell>
          <cell r="M227">
            <v>1215</v>
          </cell>
          <cell r="N227">
            <v>71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60849</v>
          </cell>
          <cell r="K228">
            <v>4930</v>
          </cell>
          <cell r="M228">
            <v>1700</v>
          </cell>
          <cell r="N228">
            <v>37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J230">
            <v>18540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7385</v>
          </cell>
          <cell r="K232">
            <v>5370</v>
          </cell>
          <cell r="L232">
            <v>3090</v>
          </cell>
          <cell r="N232">
            <v>56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 t="str">
            <v>14180/950</v>
          </cell>
          <cell r="K233">
            <v>440</v>
          </cell>
          <cell r="M233">
            <v>180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553</v>
          </cell>
          <cell r="K234">
            <v>2120</v>
          </cell>
          <cell r="M234">
            <v>555</v>
          </cell>
          <cell r="N234">
            <v>59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1943</v>
          </cell>
          <cell r="K235">
            <v>1740</v>
          </cell>
          <cell r="M235">
            <v>550</v>
          </cell>
          <cell r="N235">
            <v>2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J236" t="str">
            <v>6940/309</v>
          </cell>
          <cell r="K236">
            <v>940</v>
          </cell>
          <cell r="M236">
            <v>1950</v>
          </cell>
          <cell r="N236">
            <v>167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J237">
            <v>17900</v>
          </cell>
          <cell r="K237">
            <v>4920</v>
          </cell>
          <cell r="M237">
            <v>1555</v>
          </cell>
          <cell r="N237">
            <v>4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6750</v>
          </cell>
          <cell r="K238">
            <v>3760</v>
          </cell>
          <cell r="M238">
            <v>1220</v>
          </cell>
          <cell r="N238">
            <v>24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J239" t="str">
            <v>10607/644</v>
          </cell>
          <cell r="K239">
            <v>1420</v>
          </cell>
          <cell r="M239">
            <v>2826</v>
          </cell>
          <cell r="N239">
            <v>12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313</v>
          </cell>
          <cell r="K241">
            <v>138</v>
          </cell>
          <cell r="M241">
            <v>5275</v>
          </cell>
          <cell r="N241">
            <v>111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J242">
            <v>11850</v>
          </cell>
          <cell r="K242">
            <v>280</v>
          </cell>
          <cell r="M242">
            <v>2156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302</v>
          </cell>
          <cell r="M243">
            <v>232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420</v>
          </cell>
          <cell r="M244">
            <v>617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78</v>
          </cell>
          <cell r="K245">
            <v>28</v>
          </cell>
          <cell r="M245">
            <v>900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79</v>
          </cell>
          <cell r="K246">
            <v>18</v>
          </cell>
          <cell r="M246">
            <v>800</v>
          </cell>
          <cell r="N246">
            <v>5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J247">
            <v>215</v>
          </cell>
          <cell r="K247">
            <v>215</v>
          </cell>
          <cell r="M247">
            <v>8987</v>
          </cell>
          <cell r="Q247">
            <v>41.8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J248">
            <v>15</v>
          </cell>
          <cell r="K248">
            <v>268</v>
          </cell>
          <cell r="M248">
            <v>11202</v>
          </cell>
          <cell r="Q248">
            <v>41.8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J249" t="str">
            <v>16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J250">
            <v>101</v>
          </cell>
          <cell r="K250">
            <v>53</v>
          </cell>
          <cell r="M250">
            <v>670</v>
          </cell>
          <cell r="N250">
            <v>40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6865</v>
          </cell>
          <cell r="M251">
            <v>51510.6</v>
          </cell>
          <cell r="N251">
            <v>954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9623</v>
          </cell>
          <cell r="K254">
            <v>3682</v>
          </cell>
          <cell r="L254">
            <v>593</v>
          </cell>
          <cell r="N254">
            <v>2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83903</v>
          </cell>
          <cell r="K255">
            <v>4230</v>
          </cell>
          <cell r="L255">
            <v>686</v>
          </cell>
          <cell r="N255">
            <v>2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9424</v>
          </cell>
          <cell r="K256">
            <v>4239</v>
          </cell>
          <cell r="L256">
            <v>791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71150</v>
          </cell>
          <cell r="K258">
            <v>2701</v>
          </cell>
          <cell r="L258">
            <v>1035</v>
          </cell>
          <cell r="N258">
            <v>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7800</v>
          </cell>
          <cell r="K259">
            <v>3094</v>
          </cell>
          <cell r="M259">
            <v>1706</v>
          </cell>
          <cell r="N259">
            <v>16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5555</v>
          </cell>
          <cell r="K260">
            <v>6354</v>
          </cell>
          <cell r="M260">
            <v>3521</v>
          </cell>
          <cell r="N260">
            <v>19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K261">
            <v>16322</v>
          </cell>
          <cell r="M261">
            <v>5876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3220</v>
          </cell>
          <cell r="K263">
            <v>990</v>
          </cell>
          <cell r="M263">
            <v>329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45320</v>
          </cell>
          <cell r="K264">
            <v>9682</v>
          </cell>
          <cell r="M264">
            <v>4237</v>
          </cell>
          <cell r="N264">
            <v>33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51631</v>
          </cell>
          <cell r="K266">
            <v>5684</v>
          </cell>
          <cell r="M266">
            <v>1831</v>
          </cell>
          <cell r="N266">
            <v>16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51320</v>
          </cell>
          <cell r="K267">
            <v>4046</v>
          </cell>
          <cell r="M267">
            <v>1317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K268">
            <v>14340</v>
          </cell>
          <cell r="M268">
            <v>4732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K269">
            <v>15540</v>
          </cell>
          <cell r="M269">
            <v>4662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испр.</v>
          </cell>
          <cell r="I271" t="str">
            <v xml:space="preserve"> +</v>
          </cell>
          <cell r="J271">
            <v>14617</v>
          </cell>
          <cell r="K271">
            <v>14657</v>
          </cell>
          <cell r="M271">
            <v>6009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7714</v>
          </cell>
          <cell r="K272">
            <v>5605</v>
          </cell>
          <cell r="M272">
            <v>3636</v>
          </cell>
          <cell r="N272">
            <v>94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6832</v>
          </cell>
          <cell r="K273">
            <v>10591</v>
          </cell>
          <cell r="M273">
            <v>5818</v>
          </cell>
          <cell r="N273">
            <v>147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78125</v>
          </cell>
          <cell r="K274">
            <v>9698</v>
          </cell>
          <cell r="M274">
            <v>5568</v>
          </cell>
          <cell r="N274">
            <v>12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296</v>
          </cell>
          <cell r="K275">
            <v>441</v>
          </cell>
          <cell r="L275">
            <v>14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8745</v>
          </cell>
          <cell r="K276">
            <v>740</v>
          </cell>
          <cell r="L276">
            <v>476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979</v>
          </cell>
          <cell r="K277">
            <v>1472</v>
          </cell>
          <cell r="M277">
            <v>19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4347</v>
          </cell>
          <cell r="K278">
            <v>259</v>
          </cell>
          <cell r="L278">
            <v>221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2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20465</v>
          </cell>
          <cell r="K281">
            <v>4989</v>
          </cell>
          <cell r="M281">
            <v>1596</v>
          </cell>
          <cell r="N281">
            <v>14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4148</v>
          </cell>
          <cell r="K282">
            <v>5505</v>
          </cell>
          <cell r="M282">
            <v>8259</v>
          </cell>
          <cell r="N282">
            <v>425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9670</v>
          </cell>
          <cell r="K283">
            <v>1881</v>
          </cell>
          <cell r="M283">
            <v>2579</v>
          </cell>
          <cell r="N283">
            <v>303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испр.</v>
          </cell>
          <cell r="I284" t="str">
            <v xml:space="preserve"> +</v>
          </cell>
          <cell r="J284">
            <v>58861</v>
          </cell>
          <cell r="K284">
            <v>3431</v>
          </cell>
          <cell r="M284">
            <v>1579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  <cell r="C285" t="str">
            <v>ЗИЛ-131 ПАРМ-1М</v>
          </cell>
          <cell r="D285">
            <v>1977</v>
          </cell>
          <cell r="F285" t="str">
            <v>Д270ВА</v>
          </cell>
          <cell r="G285" t="str">
            <v>испр.</v>
          </cell>
          <cell r="I285" t="str">
            <v>+</v>
          </cell>
          <cell r="J285">
            <v>6545</v>
          </cell>
          <cell r="K285">
            <v>1221</v>
          </cell>
          <cell r="L285">
            <v>762</v>
          </cell>
          <cell r="Q285">
            <v>52</v>
          </cell>
          <cell r="R285" t="str">
            <v>с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4490</v>
          </cell>
          <cell r="K287">
            <v>123</v>
          </cell>
          <cell r="M287">
            <v>4674</v>
          </cell>
          <cell r="N287">
            <v>132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4740</v>
          </cell>
          <cell r="K288">
            <v>1474</v>
          </cell>
          <cell r="M288">
            <v>21667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14613</v>
          </cell>
          <cell r="M289">
            <v>2148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>
            <v>2968</v>
          </cell>
          <cell r="K290">
            <v>10</v>
          </cell>
          <cell r="M290">
            <v>380</v>
          </cell>
          <cell r="N290">
            <v>162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9</v>
          </cell>
          <cell r="K291">
            <v>38</v>
          </cell>
          <cell r="M291">
            <v>502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998</v>
          </cell>
          <cell r="M292">
            <v>4800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485</v>
          </cell>
          <cell r="K293">
            <v>144</v>
          </cell>
          <cell r="M293">
            <v>1411</v>
          </cell>
          <cell r="N293">
            <v>49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425</v>
          </cell>
          <cell r="K294">
            <v>205</v>
          </cell>
          <cell r="L294">
            <v>10</v>
          </cell>
          <cell r="M294">
            <v>2603</v>
          </cell>
          <cell r="N294">
            <v>125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>
            <v>3827</v>
          </cell>
          <cell r="K295">
            <v>107</v>
          </cell>
          <cell r="L295">
            <v>15</v>
          </cell>
          <cell r="M295">
            <v>1375</v>
          </cell>
          <cell r="N295">
            <v>153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301</v>
          </cell>
          <cell r="K296">
            <v>242</v>
          </cell>
          <cell r="L296">
            <v>18</v>
          </cell>
          <cell r="M296">
            <v>1839</v>
          </cell>
          <cell r="N296">
            <v>95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22</v>
          </cell>
          <cell r="K297">
            <v>6</v>
          </cell>
          <cell r="M297">
            <v>46</v>
          </cell>
          <cell r="N297">
            <v>38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233</v>
          </cell>
          <cell r="M298">
            <v>233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неиспр.</v>
          </cell>
          <cell r="I299" t="str">
            <v xml:space="preserve"> +</v>
          </cell>
          <cell r="J299">
            <v>2261</v>
          </cell>
          <cell r="K299">
            <v>253</v>
          </cell>
          <cell r="M299">
            <v>253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испр.</v>
          </cell>
          <cell r="I300" t="str">
            <v xml:space="preserve"> +</v>
          </cell>
          <cell r="J300" t="str">
            <v>4082</v>
          </cell>
          <cell r="K300">
            <v>163</v>
          </cell>
          <cell r="M300">
            <v>3840</v>
          </cell>
          <cell r="N300">
            <v>35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89</v>
          </cell>
          <cell r="M301">
            <v>979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J302">
            <v>820</v>
          </cell>
          <cell r="K302">
            <v>160</v>
          </cell>
          <cell r="M302">
            <v>2304</v>
          </cell>
          <cell r="N302">
            <v>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J303">
            <v>580</v>
          </cell>
          <cell r="K303">
            <v>155</v>
          </cell>
          <cell r="M303">
            <v>4455</v>
          </cell>
          <cell r="N303">
            <v>2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J304">
            <v>306</v>
          </cell>
          <cell r="K304">
            <v>77</v>
          </cell>
          <cell r="M304">
            <v>2251</v>
          </cell>
          <cell r="N304">
            <v>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G305" t="str">
            <v>испр.</v>
          </cell>
          <cell r="J305">
            <v>161</v>
          </cell>
          <cell r="K305">
            <v>10</v>
          </cell>
          <cell r="M305">
            <v>292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J306">
            <v>169</v>
          </cell>
          <cell r="K306">
            <v>73</v>
          </cell>
          <cell r="M306">
            <v>2154</v>
          </cell>
          <cell r="N306">
            <v>5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J307">
            <v>273</v>
          </cell>
          <cell r="K307">
            <v>64</v>
          </cell>
          <cell r="M307">
            <v>6825</v>
          </cell>
          <cell r="N307">
            <v>5</v>
          </cell>
          <cell r="Q307">
            <v>25</v>
          </cell>
          <cell r="R307" t="str">
            <v>с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испр.</v>
          </cell>
          <cell r="I310" t="str">
            <v xml:space="preserve"> +</v>
          </cell>
          <cell r="J310" t="str">
            <v>2668</v>
          </cell>
          <cell r="K310">
            <v>72</v>
          </cell>
          <cell r="M310">
            <v>1209</v>
          </cell>
          <cell r="N310">
            <v>100</v>
          </cell>
          <cell r="Q310">
            <v>38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38</v>
          </cell>
          <cell r="K311">
            <v>161</v>
          </cell>
          <cell r="M311">
            <v>2705</v>
          </cell>
          <cell r="N311">
            <v>94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77</v>
          </cell>
          <cell r="M312">
            <v>817</v>
          </cell>
          <cell r="N312">
            <v>3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4</v>
          </cell>
          <cell r="M313">
            <v>40</v>
          </cell>
          <cell r="N313">
            <v>192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испр.</v>
          </cell>
          <cell r="I314" t="str">
            <v xml:space="preserve"> +</v>
          </cell>
          <cell r="J314">
            <v>5058</v>
          </cell>
          <cell r="K314">
            <v>130</v>
          </cell>
          <cell r="M314">
            <v>2242</v>
          </cell>
          <cell r="N314">
            <v>6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J318">
            <v>3172</v>
          </cell>
          <cell r="K318">
            <v>109</v>
          </cell>
          <cell r="M318">
            <v>1090</v>
          </cell>
          <cell r="N318">
            <v>3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4748</v>
          </cell>
          <cell r="M321">
            <v>142778</v>
          </cell>
          <cell r="N321">
            <v>2521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31481</v>
          </cell>
          <cell r="K324" t="str">
            <v>4212</v>
          </cell>
          <cell r="L324">
            <v>678</v>
          </cell>
          <cell r="N324">
            <v>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21122</v>
          </cell>
          <cell r="K325">
            <v>3537</v>
          </cell>
          <cell r="L325">
            <v>560</v>
          </cell>
          <cell r="N325">
            <v>1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14005</v>
          </cell>
          <cell r="K326" t="str">
            <v>14812</v>
          </cell>
          <cell r="L326">
            <v>2180</v>
          </cell>
          <cell r="N326">
            <v>32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336549</v>
          </cell>
          <cell r="K327" t="str">
            <v>7967</v>
          </cell>
          <cell r="L327">
            <v>2486</v>
          </cell>
          <cell r="N327">
            <v>7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72945</v>
          </cell>
          <cell r="K328" t="str">
            <v>3754</v>
          </cell>
          <cell r="L328">
            <v>600</v>
          </cell>
          <cell r="N328">
            <v>10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63287</v>
          </cell>
          <cell r="K330" t="str">
            <v>14465</v>
          </cell>
          <cell r="L330">
            <v>2010</v>
          </cell>
          <cell r="N330">
            <v>30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7912</v>
          </cell>
          <cell r="K331">
            <v>1322</v>
          </cell>
          <cell r="L331">
            <v>160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J332">
            <v>295290</v>
          </cell>
          <cell r="K332">
            <v>998</v>
          </cell>
          <cell r="L332">
            <v>180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2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J333">
            <v>128457</v>
          </cell>
          <cell r="K333" t="str">
            <v>10448</v>
          </cell>
          <cell r="L333">
            <v>1530</v>
          </cell>
          <cell r="N333">
            <v>30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2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J335">
            <v>106095</v>
          </cell>
          <cell r="K335" t="str">
            <v>15648</v>
          </cell>
          <cell r="L335">
            <v>3450</v>
          </cell>
          <cell r="N335">
            <v>6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2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J337">
            <v>130778</v>
          </cell>
          <cell r="K337" t="str">
            <v>17987</v>
          </cell>
          <cell r="L337">
            <v>3240</v>
          </cell>
          <cell r="N337">
            <v>1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2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1104</v>
          </cell>
          <cell r="K338" t="str">
            <v>295</v>
          </cell>
          <cell r="M338">
            <v>80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9899</v>
          </cell>
          <cell r="M339">
            <v>3365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2989</v>
          </cell>
          <cell r="M340">
            <v>10000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испр.</v>
          </cell>
          <cell r="I341" t="str">
            <v xml:space="preserve"> +</v>
          </cell>
          <cell r="J341">
            <v>947702</v>
          </cell>
          <cell r="K341">
            <v>16252</v>
          </cell>
          <cell r="M341">
            <v>5363</v>
          </cell>
          <cell r="N341">
            <v>45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241</v>
          </cell>
          <cell r="M342">
            <v>3976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20</v>
          </cell>
          <cell r="M343">
            <v>192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K344">
            <v>220</v>
          </cell>
          <cell r="M344">
            <v>8954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2357</v>
          </cell>
          <cell r="K345" t="str">
            <v>1300</v>
          </cell>
          <cell r="M345">
            <v>750</v>
          </cell>
          <cell r="N345">
            <v>12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J349">
            <v>99585</v>
          </cell>
          <cell r="K349" t="str">
            <v>13007</v>
          </cell>
          <cell r="L349">
            <v>3940</v>
          </cell>
          <cell r="N349">
            <v>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2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90270</v>
          </cell>
          <cell r="K351">
            <v>19650</v>
          </cell>
          <cell r="M351">
            <v>6484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843</v>
          </cell>
          <cell r="K353">
            <v>17570</v>
          </cell>
          <cell r="M353">
            <v>5710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>
            <v>56757</v>
          </cell>
          <cell r="K354">
            <v>550</v>
          </cell>
          <cell r="L354">
            <v>160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 t="str">
            <v>81630/4100</v>
          </cell>
          <cell r="K355">
            <v>9895</v>
          </cell>
          <cell r="M355">
            <v>2968</v>
          </cell>
          <cell r="N355">
            <v>120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373</v>
          </cell>
          <cell r="K357">
            <v>112</v>
          </cell>
          <cell r="M357">
            <v>4256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J360">
            <v>612</v>
          </cell>
          <cell r="K360">
            <v>125</v>
          </cell>
          <cell r="M360">
            <v>925</v>
          </cell>
          <cell r="Q360">
            <v>7.4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3075</v>
          </cell>
          <cell r="K364">
            <v>53</v>
          </cell>
          <cell r="M364">
            <v>1680</v>
          </cell>
          <cell r="N364">
            <v>80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21174</v>
          </cell>
          <cell r="M365">
            <v>56431</v>
          </cell>
          <cell r="N365">
            <v>439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9482</v>
          </cell>
          <cell r="K368">
            <v>1198</v>
          </cell>
          <cell r="L368">
            <v>151</v>
          </cell>
          <cell r="N368">
            <v>4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64374</v>
          </cell>
          <cell r="K369">
            <v>10711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8958</v>
          </cell>
          <cell r="K370">
            <v>6317</v>
          </cell>
          <cell r="L370">
            <v>794</v>
          </cell>
          <cell r="N370">
            <v>8.5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9243</v>
          </cell>
          <cell r="L371">
            <v>843</v>
          </cell>
          <cell r="N371">
            <v>4.5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испр.</v>
          </cell>
          <cell r="H372" t="str">
            <v xml:space="preserve"> +</v>
          </cell>
          <cell r="J372">
            <v>168325</v>
          </cell>
          <cell r="K372">
            <v>3876</v>
          </cell>
          <cell r="L372">
            <v>352</v>
          </cell>
          <cell r="N372">
            <v>13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7828</v>
          </cell>
          <cell r="K373">
            <v>2475</v>
          </cell>
          <cell r="L373">
            <v>184</v>
          </cell>
          <cell r="N373">
            <v>9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83860</v>
          </cell>
          <cell r="K374">
            <v>6344</v>
          </cell>
          <cell r="L374">
            <v>902</v>
          </cell>
          <cell r="N374">
            <v>4.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32889</v>
          </cell>
          <cell r="K375">
            <v>4487</v>
          </cell>
          <cell r="L375">
            <v>655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2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102570</v>
          </cell>
          <cell r="K377">
            <v>8862</v>
          </cell>
          <cell r="L377">
            <v>1662</v>
          </cell>
          <cell r="N377">
            <v>13.5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26182</v>
          </cell>
          <cell r="K379">
            <v>17264</v>
          </cell>
          <cell r="L379">
            <v>3248</v>
          </cell>
          <cell r="N379">
            <v>18.5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  <cell r="H380" t="str">
            <v xml:space="preserve"> +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5763</v>
          </cell>
          <cell r="K381">
            <v>4808</v>
          </cell>
          <cell r="L381">
            <v>539</v>
          </cell>
          <cell r="N381">
            <v>4.5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11764</v>
          </cell>
          <cell r="K382">
            <v>3495</v>
          </cell>
          <cell r="L382">
            <v>598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35452</v>
          </cell>
          <cell r="K383">
            <v>6519</v>
          </cell>
          <cell r="L383">
            <v>1187</v>
          </cell>
          <cell r="N383">
            <v>8.5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8534</v>
          </cell>
          <cell r="K386">
            <v>7675</v>
          </cell>
          <cell r="L386">
            <v>3657</v>
          </cell>
          <cell r="N386">
            <v>8.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5476</v>
          </cell>
          <cell r="K387">
            <v>4187</v>
          </cell>
          <cell r="L387">
            <v>1586</v>
          </cell>
          <cell r="N387">
            <v>13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12891</v>
          </cell>
          <cell r="M388">
            <v>4538</v>
          </cell>
          <cell r="N388">
            <v>22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5106</v>
          </cell>
          <cell r="K389">
            <v>4489</v>
          </cell>
          <cell r="M389">
            <v>1552</v>
          </cell>
          <cell r="N389">
            <v>59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5549</v>
          </cell>
          <cell r="K390">
            <v>3347</v>
          </cell>
          <cell r="M390">
            <v>1178</v>
          </cell>
          <cell r="N390">
            <v>76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8395</v>
          </cell>
          <cell r="M391">
            <v>3455</v>
          </cell>
          <cell r="N391">
            <v>108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53704</v>
          </cell>
          <cell r="K392">
            <v>7041</v>
          </cell>
          <cell r="M392">
            <v>2260</v>
          </cell>
          <cell r="N392">
            <v>77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83180</v>
          </cell>
          <cell r="K395">
            <v>6112</v>
          </cell>
          <cell r="M395">
            <v>2328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12364</v>
          </cell>
          <cell r="K396">
            <v>8073</v>
          </cell>
          <cell r="L396">
            <v>2495</v>
          </cell>
          <cell r="N396">
            <v>18.5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80708</v>
          </cell>
          <cell r="K397">
            <v>5337</v>
          </cell>
          <cell r="L397">
            <v>1970</v>
          </cell>
          <cell r="N397">
            <v>8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7058</v>
          </cell>
          <cell r="K399">
            <v>4366</v>
          </cell>
          <cell r="L399">
            <v>1474</v>
          </cell>
          <cell r="N399">
            <v>8.5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9067</v>
          </cell>
          <cell r="K401">
            <v>260</v>
          </cell>
          <cell r="L401">
            <v>95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6390</v>
          </cell>
          <cell r="K402">
            <v>1358</v>
          </cell>
          <cell r="L402">
            <v>1158</v>
          </cell>
          <cell r="N402">
            <v>2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60192</v>
          </cell>
          <cell r="K403">
            <v>4524</v>
          </cell>
          <cell r="L403">
            <v>2084</v>
          </cell>
          <cell r="N403">
            <v>27.5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9553</v>
          </cell>
          <cell r="K404">
            <v>3326</v>
          </cell>
          <cell r="L404">
            <v>1763</v>
          </cell>
          <cell r="N404">
            <v>19.5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7083</v>
          </cell>
          <cell r="K405">
            <v>200</v>
          </cell>
          <cell r="M405">
            <v>248</v>
          </cell>
          <cell r="N405">
            <v>27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5572</v>
          </cell>
          <cell r="K406">
            <v>1370</v>
          </cell>
          <cell r="M406">
            <v>905</v>
          </cell>
          <cell r="N406">
            <v>37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500</v>
          </cell>
          <cell r="K408">
            <v>150</v>
          </cell>
          <cell r="L408">
            <v>150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67</v>
          </cell>
          <cell r="K409">
            <v>15</v>
          </cell>
          <cell r="M409">
            <v>816</v>
          </cell>
          <cell r="N409">
            <v>93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87</v>
          </cell>
          <cell r="K412">
            <v>55</v>
          </cell>
          <cell r="M412">
            <v>423</v>
          </cell>
          <cell r="N412">
            <v>31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J413">
            <v>204</v>
          </cell>
          <cell r="K413">
            <v>70</v>
          </cell>
          <cell r="M413">
            <v>700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J414">
            <v>47</v>
          </cell>
          <cell r="K414">
            <v>1</v>
          </cell>
          <cell r="M414">
            <v>9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609</v>
          </cell>
          <cell r="K417">
            <v>19</v>
          </cell>
          <cell r="M417">
            <v>285</v>
          </cell>
          <cell r="N417">
            <v>8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62</v>
          </cell>
          <cell r="M419">
            <v>297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51</v>
          </cell>
          <cell r="K420">
            <v>30</v>
          </cell>
          <cell r="M420">
            <v>14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81</v>
          </cell>
          <cell r="M421">
            <v>389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"/>
      <sheetName val="Пр-во и реал"/>
      <sheetName val="Инвестиции"/>
      <sheetName val="Затраты"/>
      <sheetName val="Инвест"/>
      <sheetName val="Аморт"/>
      <sheetName val="Кред"/>
      <sheetName val="Тек.затр"/>
      <sheetName val="WACC"/>
      <sheetName val="ОПиУ ДДС Баланс"/>
      <sheetName val="Фин2"/>
      <sheetName val="Безубыт"/>
      <sheetName val="Тех-эк"/>
      <sheetName val="Бюдж"/>
      <sheetName val="Выгод"/>
      <sheetName val="Экон"/>
      <sheetName val="Чувс"/>
      <sheetName val="Баланс"/>
      <sheetName val="Добыча нефти4"/>
      <sheetName val="поставка сравн13"/>
      <sheetName val="1кв. "/>
      <sheetName val="2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1кв. "/>
      <sheetName val="2кв."/>
      <sheetName val="Справка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Справка "/>
      <sheetName val="2@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Форма2"/>
      <sheetName val="NPV"/>
      <sheetName val="из сем"/>
      <sheetName val="#ССЫЛКА"/>
      <sheetName val="поставка сравн13"/>
      <sheetName val="ОТиТБ"/>
      <sheetName val="Инв.вл тыс.ед"/>
      <sheetName val="Добыча нефти4"/>
      <sheetName val="IS"/>
      <sheetName val="Содержание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свод"/>
      <sheetName val="Дт-Кт"/>
      <sheetName val="1кв. "/>
      <sheetName val="2кв."/>
      <sheetName val="7.1"/>
      <sheetName val="Sheet1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данн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7НК"/>
      <sheetName val="базовые допущения"/>
      <sheetName val="Справка ИЦА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_ 2_3_2"/>
      <sheetName val="Энергия"/>
      <sheetName val="данн"/>
      <sheetName val="14.1.2.2.(Услуги связи)"/>
      <sheetName val="Справка ИЦА"/>
      <sheetName val="топливо"/>
      <sheetName val="Потребители"/>
      <sheetName val="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21"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8"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  <cell r="AE6">
            <v>31</v>
          </cell>
          <cell r="AF6">
            <v>421505</v>
          </cell>
          <cell r="AG6">
            <v>1815250</v>
          </cell>
          <cell r="AH6">
            <v>346108</v>
          </cell>
          <cell r="AI6">
            <v>1162911</v>
          </cell>
          <cell r="AJ6">
            <v>296895</v>
          </cell>
          <cell r="AK6">
            <v>156045</v>
          </cell>
          <cell r="AL6">
            <v>4095660</v>
          </cell>
          <cell r="AM6">
            <v>690418</v>
          </cell>
          <cell r="AN6">
            <v>2856253</v>
          </cell>
          <cell r="AO6">
            <v>20492</v>
          </cell>
          <cell r="AP6">
            <v>31</v>
          </cell>
          <cell r="AQ6">
            <v>38156</v>
          </cell>
          <cell r="AR6">
            <v>264948</v>
          </cell>
          <cell r="AS6">
            <v>275088</v>
          </cell>
          <cell r="AT6">
            <v>452844</v>
          </cell>
          <cell r="AU6">
            <v>487124</v>
          </cell>
          <cell r="AV6">
            <v>1258513</v>
          </cell>
          <cell r="AW6">
            <v>1320661</v>
          </cell>
          <cell r="AX6">
            <v>100973</v>
          </cell>
          <cell r="AY6">
            <v>31</v>
          </cell>
          <cell r="AZ6">
            <v>4180</v>
          </cell>
          <cell r="BA6">
            <v>78017</v>
          </cell>
          <cell r="BB6">
            <v>883410</v>
          </cell>
          <cell r="BC6">
            <v>170544</v>
          </cell>
          <cell r="BD6">
            <v>57363</v>
          </cell>
          <cell r="BE6">
            <v>809</v>
          </cell>
          <cell r="BF6">
            <v>744</v>
          </cell>
          <cell r="BG6">
            <v>31</v>
          </cell>
          <cell r="BH6">
            <v>0</v>
          </cell>
          <cell r="BI6">
            <v>1795</v>
          </cell>
          <cell r="BJ6">
            <v>217</v>
          </cell>
          <cell r="BK6">
            <v>10755</v>
          </cell>
          <cell r="BL6">
            <v>23325</v>
          </cell>
          <cell r="BM6">
            <v>49158</v>
          </cell>
        </row>
        <row r="7">
          <cell r="AE7">
            <v>1</v>
          </cell>
          <cell r="AF7">
            <v>422255</v>
          </cell>
          <cell r="AG7">
            <v>1815627</v>
          </cell>
          <cell r="AH7">
            <v>346763</v>
          </cell>
          <cell r="AI7">
            <v>1163796</v>
          </cell>
          <cell r="AJ7">
            <v>297819</v>
          </cell>
          <cell r="AK7">
            <v>156141</v>
          </cell>
          <cell r="AL7">
            <v>4095675</v>
          </cell>
          <cell r="AM7">
            <v>690450</v>
          </cell>
          <cell r="AN7">
            <v>2856254</v>
          </cell>
          <cell r="AO7">
            <v>20492</v>
          </cell>
          <cell r="AP7">
            <v>1</v>
          </cell>
          <cell r="AQ7">
            <v>38156</v>
          </cell>
          <cell r="AR7">
            <v>265135</v>
          </cell>
          <cell r="AS7">
            <v>275088</v>
          </cell>
          <cell r="AT7">
            <v>453042</v>
          </cell>
          <cell r="AU7">
            <v>487124</v>
          </cell>
          <cell r="AV7">
            <v>1258986</v>
          </cell>
          <cell r="AW7">
            <v>1321105</v>
          </cell>
          <cell r="AX7">
            <v>101184</v>
          </cell>
          <cell r="AY7">
            <v>1</v>
          </cell>
          <cell r="AZ7">
            <v>4180</v>
          </cell>
          <cell r="BA7">
            <v>78017</v>
          </cell>
          <cell r="BB7">
            <v>883410</v>
          </cell>
          <cell r="BC7">
            <v>170544</v>
          </cell>
          <cell r="BD7">
            <v>57363</v>
          </cell>
          <cell r="BE7">
            <v>809</v>
          </cell>
          <cell r="BF7">
            <v>744</v>
          </cell>
          <cell r="BG7">
            <v>1</v>
          </cell>
          <cell r="BH7">
            <v>0</v>
          </cell>
          <cell r="BI7">
            <v>1796</v>
          </cell>
          <cell r="BJ7">
            <v>217</v>
          </cell>
          <cell r="BK7">
            <v>10755</v>
          </cell>
          <cell r="BL7">
            <v>23325</v>
          </cell>
          <cell r="BM7">
            <v>49158</v>
          </cell>
        </row>
        <row r="8">
          <cell r="AE8">
            <v>2</v>
          </cell>
          <cell r="AF8">
            <v>422841</v>
          </cell>
          <cell r="AG8">
            <v>1815899</v>
          </cell>
          <cell r="AH8">
            <v>347306</v>
          </cell>
          <cell r="AI8">
            <v>1164518</v>
          </cell>
          <cell r="AJ8">
            <v>298569</v>
          </cell>
          <cell r="AK8">
            <v>156231</v>
          </cell>
          <cell r="AL8">
            <v>4095694</v>
          </cell>
          <cell r="AM8">
            <v>690482</v>
          </cell>
          <cell r="AN8">
            <v>2856256</v>
          </cell>
          <cell r="AO8">
            <v>20492</v>
          </cell>
          <cell r="AP8">
            <v>2</v>
          </cell>
          <cell r="AQ8">
            <v>38156</v>
          </cell>
          <cell r="AR8">
            <v>265319</v>
          </cell>
          <cell r="AS8">
            <v>275088</v>
          </cell>
          <cell r="AT8">
            <v>453222</v>
          </cell>
          <cell r="AU8">
            <v>487124</v>
          </cell>
          <cell r="AV8">
            <v>1259429</v>
          </cell>
          <cell r="AW8">
            <v>1321521</v>
          </cell>
          <cell r="AX8">
            <v>101359</v>
          </cell>
          <cell r="AY8">
            <v>2</v>
          </cell>
          <cell r="AZ8">
            <v>4180</v>
          </cell>
          <cell r="BA8">
            <v>78018</v>
          </cell>
          <cell r="BB8">
            <v>883410</v>
          </cell>
          <cell r="BC8">
            <v>170544</v>
          </cell>
          <cell r="BD8">
            <v>57363</v>
          </cell>
          <cell r="BE8">
            <v>809</v>
          </cell>
          <cell r="BF8">
            <v>744</v>
          </cell>
          <cell r="BG8">
            <v>2</v>
          </cell>
          <cell r="BH8">
            <v>0</v>
          </cell>
          <cell r="BI8">
            <v>1797</v>
          </cell>
          <cell r="BJ8">
            <v>217</v>
          </cell>
          <cell r="BK8">
            <v>10755</v>
          </cell>
          <cell r="BL8">
            <v>23325</v>
          </cell>
          <cell r="BM8">
            <v>49158</v>
          </cell>
        </row>
        <row r="9">
          <cell r="AE9">
            <v>3</v>
          </cell>
          <cell r="AF9">
            <v>423630</v>
          </cell>
          <cell r="AG9">
            <v>1815985</v>
          </cell>
          <cell r="AH9">
            <v>348090</v>
          </cell>
          <cell r="AI9">
            <v>1165599</v>
          </cell>
          <cell r="AJ9">
            <v>298909</v>
          </cell>
          <cell r="AK9">
            <v>156321</v>
          </cell>
          <cell r="AL9">
            <v>4095715</v>
          </cell>
          <cell r="AM9">
            <v>690517</v>
          </cell>
          <cell r="AN9">
            <v>2856257</v>
          </cell>
          <cell r="AO9">
            <v>20492</v>
          </cell>
          <cell r="AP9">
            <v>3</v>
          </cell>
          <cell r="AQ9">
            <v>38156</v>
          </cell>
          <cell r="AR9">
            <v>265428</v>
          </cell>
          <cell r="AS9">
            <v>275088</v>
          </cell>
          <cell r="AT9">
            <v>453404</v>
          </cell>
          <cell r="AU9">
            <v>487124</v>
          </cell>
          <cell r="AV9">
            <v>1259905</v>
          </cell>
          <cell r="AW9">
            <v>1321865</v>
          </cell>
          <cell r="AX9">
            <v>101567</v>
          </cell>
          <cell r="AY9">
            <v>3</v>
          </cell>
          <cell r="AZ9">
            <v>4180</v>
          </cell>
          <cell r="BA9">
            <v>78026</v>
          </cell>
          <cell r="BB9">
            <v>883410</v>
          </cell>
          <cell r="BC9">
            <v>170544</v>
          </cell>
          <cell r="BD9">
            <v>57363</v>
          </cell>
          <cell r="BE9">
            <v>809</v>
          </cell>
          <cell r="BF9">
            <v>744</v>
          </cell>
          <cell r="BG9">
            <v>3</v>
          </cell>
          <cell r="BH9">
            <v>0</v>
          </cell>
          <cell r="BI9">
            <v>1798</v>
          </cell>
          <cell r="BJ9">
            <v>217</v>
          </cell>
          <cell r="BK9">
            <v>10755</v>
          </cell>
          <cell r="BL9">
            <v>23325</v>
          </cell>
          <cell r="BM9">
            <v>49158</v>
          </cell>
        </row>
        <row r="10">
          <cell r="AE10">
            <v>4</v>
          </cell>
          <cell r="AF10">
            <v>424437</v>
          </cell>
          <cell r="AG10">
            <v>1816025</v>
          </cell>
          <cell r="AH10">
            <v>348876</v>
          </cell>
          <cell r="AI10">
            <v>1166671</v>
          </cell>
          <cell r="AJ10">
            <v>299102</v>
          </cell>
          <cell r="AK10">
            <v>156406</v>
          </cell>
          <cell r="AL10">
            <v>4095731</v>
          </cell>
          <cell r="AM10">
            <v>690550</v>
          </cell>
          <cell r="AN10">
            <v>2856258</v>
          </cell>
          <cell r="AO10">
            <v>20492</v>
          </cell>
          <cell r="AP10">
            <v>4</v>
          </cell>
          <cell r="AQ10">
            <v>38156</v>
          </cell>
          <cell r="AR10">
            <v>265506</v>
          </cell>
          <cell r="AS10">
            <v>275088</v>
          </cell>
          <cell r="AT10">
            <v>453572</v>
          </cell>
          <cell r="AU10">
            <v>487124</v>
          </cell>
          <cell r="AV10">
            <v>1260415</v>
          </cell>
          <cell r="AW10">
            <v>1322107</v>
          </cell>
          <cell r="AX10">
            <v>101799</v>
          </cell>
          <cell r="AY10">
            <v>4</v>
          </cell>
          <cell r="AZ10">
            <v>4180</v>
          </cell>
          <cell r="BA10">
            <v>78026</v>
          </cell>
          <cell r="BB10">
            <v>883410</v>
          </cell>
          <cell r="BC10">
            <v>170544</v>
          </cell>
          <cell r="BD10">
            <v>57363</v>
          </cell>
          <cell r="BE10">
            <v>809</v>
          </cell>
          <cell r="BF10">
            <v>744</v>
          </cell>
          <cell r="BG10">
            <v>4</v>
          </cell>
          <cell r="BH10">
            <v>0</v>
          </cell>
          <cell r="BI10">
            <v>1798</v>
          </cell>
          <cell r="BJ10">
            <v>217</v>
          </cell>
          <cell r="BK10">
            <v>10755</v>
          </cell>
          <cell r="BL10">
            <v>23325</v>
          </cell>
          <cell r="BM10">
            <v>49158</v>
          </cell>
        </row>
        <row r="11">
          <cell r="AE11">
            <v>5</v>
          </cell>
          <cell r="AF11">
            <v>425192</v>
          </cell>
          <cell r="AG11">
            <v>1816069</v>
          </cell>
          <cell r="AH11">
            <v>349430</v>
          </cell>
          <cell r="AI11">
            <v>1167393</v>
          </cell>
          <cell r="AJ11">
            <v>299857</v>
          </cell>
          <cell r="AK11">
            <v>156492</v>
          </cell>
          <cell r="AL11">
            <v>4095750</v>
          </cell>
          <cell r="AM11">
            <v>690576</v>
          </cell>
          <cell r="AN11">
            <v>2856259</v>
          </cell>
          <cell r="AO11">
            <v>20492</v>
          </cell>
          <cell r="AP11">
            <v>5</v>
          </cell>
          <cell r="AQ11">
            <v>38156</v>
          </cell>
          <cell r="AR11">
            <v>265583</v>
          </cell>
          <cell r="AS11">
            <v>275088</v>
          </cell>
          <cell r="AT11">
            <v>453735</v>
          </cell>
          <cell r="AU11">
            <v>487124</v>
          </cell>
          <cell r="AV11">
            <v>1260871</v>
          </cell>
          <cell r="AW11">
            <v>1322318</v>
          </cell>
          <cell r="AX11">
            <v>102037</v>
          </cell>
          <cell r="AY11">
            <v>5</v>
          </cell>
          <cell r="AZ11">
            <v>4180</v>
          </cell>
          <cell r="BA11">
            <v>78026</v>
          </cell>
          <cell r="BB11">
            <v>883410</v>
          </cell>
          <cell r="BC11">
            <v>170544</v>
          </cell>
          <cell r="BD11">
            <v>57363</v>
          </cell>
          <cell r="BE11">
            <v>809</v>
          </cell>
          <cell r="BF11">
            <v>744</v>
          </cell>
          <cell r="BG11">
            <v>5</v>
          </cell>
          <cell r="BH11">
            <v>0</v>
          </cell>
          <cell r="BI11">
            <v>1799</v>
          </cell>
          <cell r="BJ11">
            <v>217</v>
          </cell>
          <cell r="BK11">
            <v>10755</v>
          </cell>
          <cell r="BL11">
            <v>23325</v>
          </cell>
          <cell r="BM11">
            <v>49158</v>
          </cell>
        </row>
        <row r="12">
          <cell r="AE12">
            <v>6</v>
          </cell>
          <cell r="AF12">
            <v>425808</v>
          </cell>
          <cell r="AG12">
            <v>1816110</v>
          </cell>
          <cell r="AH12">
            <v>349962</v>
          </cell>
          <cell r="AI12">
            <v>1168091</v>
          </cell>
          <cell r="AJ12">
            <v>300588</v>
          </cell>
          <cell r="AK12">
            <v>156578</v>
          </cell>
          <cell r="AL12">
            <v>4095777</v>
          </cell>
          <cell r="AM12">
            <v>690599</v>
          </cell>
          <cell r="AN12">
            <v>2856260</v>
          </cell>
          <cell r="AO12">
            <v>20492</v>
          </cell>
          <cell r="AP12">
            <v>6</v>
          </cell>
          <cell r="AQ12">
            <v>38156</v>
          </cell>
          <cell r="AR12">
            <v>265660</v>
          </cell>
          <cell r="AS12">
            <v>275088</v>
          </cell>
          <cell r="AT12">
            <v>453878</v>
          </cell>
          <cell r="AU12">
            <v>487124</v>
          </cell>
          <cell r="AV12">
            <v>1261341</v>
          </cell>
          <cell r="AW12">
            <v>1322514</v>
          </cell>
          <cell r="AX12">
            <v>102290</v>
          </cell>
          <cell r="AY12">
            <v>6</v>
          </cell>
          <cell r="AZ12">
            <v>4180</v>
          </cell>
          <cell r="BA12">
            <v>78026</v>
          </cell>
          <cell r="BB12">
            <v>883410</v>
          </cell>
          <cell r="BC12">
            <v>170544</v>
          </cell>
          <cell r="BD12">
            <v>57363</v>
          </cell>
          <cell r="BE12">
            <v>809</v>
          </cell>
          <cell r="BF12">
            <v>744</v>
          </cell>
          <cell r="BG12">
            <v>6</v>
          </cell>
          <cell r="BH12">
            <v>0</v>
          </cell>
          <cell r="BI12">
            <v>1800</v>
          </cell>
          <cell r="BJ12">
            <v>217</v>
          </cell>
          <cell r="BK12">
            <v>10755</v>
          </cell>
          <cell r="BL12">
            <v>23325</v>
          </cell>
          <cell r="BM12">
            <v>49158</v>
          </cell>
        </row>
        <row r="13">
          <cell r="AE13">
            <v>7</v>
          </cell>
          <cell r="AF13">
            <v>426683</v>
          </cell>
          <cell r="AG13">
            <v>1816159</v>
          </cell>
          <cell r="AH13">
            <v>350646</v>
          </cell>
          <cell r="AI13">
            <v>1169017</v>
          </cell>
          <cell r="AJ13">
            <v>301560</v>
          </cell>
          <cell r="AK13">
            <v>156682</v>
          </cell>
          <cell r="AL13">
            <v>4095795</v>
          </cell>
          <cell r="AM13">
            <v>690633</v>
          </cell>
          <cell r="AN13">
            <v>2856262</v>
          </cell>
          <cell r="AO13">
            <v>20492</v>
          </cell>
          <cell r="AP13">
            <v>7</v>
          </cell>
          <cell r="AQ13">
            <v>38156</v>
          </cell>
          <cell r="AR13">
            <v>265742</v>
          </cell>
          <cell r="AS13">
            <v>275088</v>
          </cell>
          <cell r="AT13">
            <v>454058</v>
          </cell>
          <cell r="AU13">
            <v>487124</v>
          </cell>
          <cell r="AV13">
            <v>1261862</v>
          </cell>
          <cell r="AW13">
            <v>1322749</v>
          </cell>
          <cell r="AX13">
            <v>102582</v>
          </cell>
          <cell r="AY13">
            <v>7</v>
          </cell>
          <cell r="AZ13">
            <v>4180</v>
          </cell>
          <cell r="BA13">
            <v>78026</v>
          </cell>
          <cell r="BB13">
            <v>883410</v>
          </cell>
          <cell r="BC13">
            <v>170544</v>
          </cell>
          <cell r="BD13">
            <v>57363</v>
          </cell>
          <cell r="BE13">
            <v>809</v>
          </cell>
          <cell r="BF13">
            <v>744</v>
          </cell>
          <cell r="BG13">
            <v>7</v>
          </cell>
          <cell r="BH13">
            <v>0</v>
          </cell>
          <cell r="BI13">
            <v>1800</v>
          </cell>
          <cell r="BJ13">
            <v>217</v>
          </cell>
          <cell r="BK13">
            <v>10755</v>
          </cell>
          <cell r="BL13">
            <v>23325</v>
          </cell>
          <cell r="BM13">
            <v>49158</v>
          </cell>
        </row>
        <row r="14">
          <cell r="AE14">
            <v>8</v>
          </cell>
          <cell r="AF14">
            <v>427528</v>
          </cell>
          <cell r="AG14">
            <v>1816201</v>
          </cell>
          <cell r="AH14">
            <v>351266</v>
          </cell>
          <cell r="AI14">
            <v>1169841</v>
          </cell>
          <cell r="AJ14">
            <v>302425</v>
          </cell>
          <cell r="AK14">
            <v>156735</v>
          </cell>
          <cell r="AL14">
            <v>4095809</v>
          </cell>
          <cell r="AM14">
            <v>690668</v>
          </cell>
          <cell r="AN14">
            <v>2856263</v>
          </cell>
          <cell r="AO14">
            <v>20492</v>
          </cell>
          <cell r="AP14">
            <v>8</v>
          </cell>
          <cell r="AQ14">
            <v>38156</v>
          </cell>
          <cell r="AR14">
            <v>265842</v>
          </cell>
          <cell r="AS14">
            <v>275088</v>
          </cell>
          <cell r="AT14">
            <v>454232</v>
          </cell>
          <cell r="AU14">
            <v>487124</v>
          </cell>
          <cell r="AV14">
            <v>1262314</v>
          </cell>
          <cell r="AW14">
            <v>1322991</v>
          </cell>
          <cell r="AX14">
            <v>102905</v>
          </cell>
          <cell r="AY14">
            <v>8</v>
          </cell>
          <cell r="AZ14">
            <v>4180</v>
          </cell>
          <cell r="BA14">
            <v>78026</v>
          </cell>
          <cell r="BB14">
            <v>883410</v>
          </cell>
          <cell r="BC14">
            <v>170544</v>
          </cell>
          <cell r="BD14">
            <v>57363</v>
          </cell>
          <cell r="BE14">
            <v>809</v>
          </cell>
          <cell r="BF14">
            <v>744</v>
          </cell>
          <cell r="BG14">
            <v>8</v>
          </cell>
          <cell r="BH14">
            <v>0</v>
          </cell>
          <cell r="BI14">
            <v>1801</v>
          </cell>
          <cell r="BJ14">
            <v>217</v>
          </cell>
          <cell r="BK14">
            <v>10755</v>
          </cell>
          <cell r="BL14">
            <v>23325</v>
          </cell>
          <cell r="BM14">
            <v>49158</v>
          </cell>
        </row>
        <row r="15">
          <cell r="AE15">
            <v>9</v>
          </cell>
          <cell r="AF15">
            <v>428484</v>
          </cell>
          <cell r="AG15">
            <v>1816237</v>
          </cell>
          <cell r="AH15">
            <v>351933</v>
          </cell>
          <cell r="AI15">
            <v>1170736</v>
          </cell>
          <cell r="AJ15">
            <v>303360</v>
          </cell>
          <cell r="AK15">
            <v>156843</v>
          </cell>
          <cell r="AL15">
            <v>4095822</v>
          </cell>
          <cell r="AM15">
            <v>690704</v>
          </cell>
          <cell r="AN15">
            <v>2856265</v>
          </cell>
          <cell r="AO15">
            <v>20501</v>
          </cell>
          <cell r="AP15">
            <v>9</v>
          </cell>
          <cell r="AQ15">
            <v>38156</v>
          </cell>
          <cell r="AR15">
            <v>265917</v>
          </cell>
          <cell r="AS15">
            <v>275102</v>
          </cell>
          <cell r="AT15">
            <v>454401</v>
          </cell>
          <cell r="AU15">
            <v>487124</v>
          </cell>
          <cell r="AV15">
            <v>1262773</v>
          </cell>
          <cell r="AW15">
            <v>1323260</v>
          </cell>
          <cell r="AX15">
            <v>103256</v>
          </cell>
          <cell r="AY15">
            <v>9</v>
          </cell>
          <cell r="AZ15">
            <v>4180</v>
          </cell>
          <cell r="BA15">
            <v>78026</v>
          </cell>
          <cell r="BB15">
            <v>883410</v>
          </cell>
          <cell r="BC15">
            <v>170544</v>
          </cell>
          <cell r="BD15">
            <v>57363</v>
          </cell>
          <cell r="BE15">
            <v>809</v>
          </cell>
          <cell r="BF15">
            <v>745</v>
          </cell>
          <cell r="BG15">
            <v>9</v>
          </cell>
          <cell r="BH15">
            <v>0</v>
          </cell>
          <cell r="BI15">
            <v>1801</v>
          </cell>
          <cell r="BJ15">
            <v>217</v>
          </cell>
          <cell r="BK15">
            <v>10755</v>
          </cell>
          <cell r="BL15">
            <v>23325</v>
          </cell>
          <cell r="BM15">
            <v>49158</v>
          </cell>
        </row>
        <row r="16">
          <cell r="AE16">
            <v>10</v>
          </cell>
          <cell r="AF16">
            <v>429609</v>
          </cell>
          <cell r="AG16">
            <v>1816250</v>
          </cell>
          <cell r="AH16">
            <v>352501</v>
          </cell>
          <cell r="AI16">
            <v>1171487</v>
          </cell>
          <cell r="AJ16">
            <v>304145</v>
          </cell>
          <cell r="AK16">
            <v>156922</v>
          </cell>
          <cell r="AL16">
            <v>4095834</v>
          </cell>
          <cell r="AM16">
            <v>690739</v>
          </cell>
          <cell r="AN16">
            <v>2856266</v>
          </cell>
          <cell r="AO16">
            <v>20531</v>
          </cell>
          <cell r="AP16">
            <v>10</v>
          </cell>
          <cell r="AQ16">
            <v>38156</v>
          </cell>
          <cell r="AR16">
            <v>265994</v>
          </cell>
          <cell r="AS16">
            <v>275102</v>
          </cell>
          <cell r="AT16">
            <v>454576</v>
          </cell>
          <cell r="AU16">
            <v>487124</v>
          </cell>
          <cell r="AV16">
            <v>1263331</v>
          </cell>
          <cell r="AW16">
            <v>1323566</v>
          </cell>
          <cell r="AX16">
            <v>103497</v>
          </cell>
          <cell r="AY16">
            <v>10</v>
          </cell>
          <cell r="AZ16">
            <v>4180</v>
          </cell>
          <cell r="BA16">
            <v>78026</v>
          </cell>
          <cell r="BB16">
            <v>883410</v>
          </cell>
          <cell r="BC16">
            <v>170544</v>
          </cell>
          <cell r="BD16">
            <v>57363</v>
          </cell>
          <cell r="BE16">
            <v>809</v>
          </cell>
          <cell r="BF16">
            <v>745</v>
          </cell>
          <cell r="BG16">
            <v>10</v>
          </cell>
          <cell r="BH16">
            <v>0</v>
          </cell>
          <cell r="BI16">
            <v>1801</v>
          </cell>
          <cell r="BJ16">
            <v>217</v>
          </cell>
          <cell r="BK16">
            <v>10755</v>
          </cell>
          <cell r="BL16">
            <v>23325</v>
          </cell>
          <cell r="BM16">
            <v>49158</v>
          </cell>
        </row>
        <row r="17">
          <cell r="AE17">
            <v>11</v>
          </cell>
          <cell r="AF17">
            <v>430613</v>
          </cell>
          <cell r="AG17">
            <v>1816290</v>
          </cell>
          <cell r="AH17">
            <v>353292</v>
          </cell>
          <cell r="AI17">
            <v>1172575</v>
          </cell>
          <cell r="AJ17">
            <v>305282</v>
          </cell>
          <cell r="AK17">
            <v>156994</v>
          </cell>
          <cell r="AL17">
            <v>4095846</v>
          </cell>
          <cell r="AM17">
            <v>690774</v>
          </cell>
          <cell r="AN17">
            <v>2856267</v>
          </cell>
          <cell r="AO17">
            <v>20531</v>
          </cell>
          <cell r="AP17">
            <v>11</v>
          </cell>
          <cell r="AQ17">
            <v>38156</v>
          </cell>
          <cell r="AR17">
            <v>266067</v>
          </cell>
          <cell r="AS17">
            <v>275102</v>
          </cell>
          <cell r="AT17">
            <v>454752</v>
          </cell>
          <cell r="AU17">
            <v>487208</v>
          </cell>
          <cell r="AV17">
            <v>1263923</v>
          </cell>
          <cell r="AW17">
            <v>1323850</v>
          </cell>
          <cell r="AX17">
            <v>103676</v>
          </cell>
          <cell r="AY17">
            <v>11</v>
          </cell>
          <cell r="AZ17">
            <v>4180</v>
          </cell>
          <cell r="BA17">
            <v>78026</v>
          </cell>
          <cell r="BB17">
            <v>883410</v>
          </cell>
          <cell r="BC17">
            <v>170544</v>
          </cell>
          <cell r="BD17">
            <v>57363</v>
          </cell>
          <cell r="BE17">
            <v>809</v>
          </cell>
          <cell r="BF17">
            <v>745</v>
          </cell>
          <cell r="BG17">
            <v>11</v>
          </cell>
          <cell r="BH17">
            <v>0</v>
          </cell>
          <cell r="BI17">
            <v>1802</v>
          </cell>
          <cell r="BJ17">
            <v>217</v>
          </cell>
          <cell r="BK17">
            <v>10755</v>
          </cell>
          <cell r="BL17">
            <v>23325</v>
          </cell>
          <cell r="BM17">
            <v>49158</v>
          </cell>
        </row>
        <row r="18">
          <cell r="AE18">
            <v>12</v>
          </cell>
          <cell r="AF18">
            <v>431302</v>
          </cell>
          <cell r="AG18">
            <v>1816341</v>
          </cell>
          <cell r="AH18">
            <v>353951</v>
          </cell>
          <cell r="AI18">
            <v>1173462</v>
          </cell>
          <cell r="AJ18">
            <v>306205</v>
          </cell>
          <cell r="AK18">
            <v>157090</v>
          </cell>
          <cell r="AL18">
            <v>4095859</v>
          </cell>
          <cell r="AM18">
            <v>690811</v>
          </cell>
          <cell r="AN18">
            <v>2856268</v>
          </cell>
          <cell r="AO18">
            <v>20531</v>
          </cell>
          <cell r="AP18">
            <v>12</v>
          </cell>
          <cell r="AQ18">
            <v>38156</v>
          </cell>
          <cell r="AR18">
            <v>266143</v>
          </cell>
          <cell r="AS18">
            <v>275130</v>
          </cell>
          <cell r="AT18">
            <v>454926</v>
          </cell>
          <cell r="AU18">
            <v>487457</v>
          </cell>
          <cell r="AV18">
            <v>1264433</v>
          </cell>
          <cell r="AW18">
            <v>1324131</v>
          </cell>
          <cell r="AX18">
            <v>103676</v>
          </cell>
          <cell r="AY18">
            <v>12</v>
          </cell>
          <cell r="AZ18">
            <v>4180</v>
          </cell>
          <cell r="BA18">
            <v>78026</v>
          </cell>
          <cell r="BB18">
            <v>883410</v>
          </cell>
          <cell r="BC18">
            <v>170544</v>
          </cell>
          <cell r="BD18">
            <v>57363</v>
          </cell>
          <cell r="BE18">
            <v>809</v>
          </cell>
          <cell r="BF18">
            <v>745</v>
          </cell>
          <cell r="BG18">
            <v>12</v>
          </cell>
          <cell r="BH18">
            <v>0</v>
          </cell>
          <cell r="BI18">
            <v>1802</v>
          </cell>
          <cell r="BJ18">
            <v>217</v>
          </cell>
          <cell r="BK18">
            <v>10755</v>
          </cell>
          <cell r="BL18">
            <v>23325</v>
          </cell>
          <cell r="BM18">
            <v>49158</v>
          </cell>
        </row>
        <row r="19">
          <cell r="AE19">
            <v>13</v>
          </cell>
          <cell r="AF19">
            <v>431957</v>
          </cell>
          <cell r="AG19">
            <v>1816389</v>
          </cell>
          <cell r="AH19">
            <v>354627</v>
          </cell>
          <cell r="AI19">
            <v>1174368</v>
          </cell>
          <cell r="AJ19">
            <v>307150</v>
          </cell>
          <cell r="AK19">
            <v>157203</v>
          </cell>
          <cell r="AL19">
            <v>4095871</v>
          </cell>
          <cell r="AM19">
            <v>690843</v>
          </cell>
          <cell r="AN19">
            <v>2856270</v>
          </cell>
          <cell r="AO19">
            <v>20531</v>
          </cell>
          <cell r="AP19">
            <v>13</v>
          </cell>
          <cell r="AQ19">
            <v>38156</v>
          </cell>
          <cell r="AR19">
            <v>266218</v>
          </cell>
          <cell r="AS19">
            <v>275169</v>
          </cell>
          <cell r="AT19">
            <v>455038</v>
          </cell>
          <cell r="AU19">
            <v>487728</v>
          </cell>
          <cell r="AV19">
            <v>1264969</v>
          </cell>
          <cell r="AW19">
            <v>1324395</v>
          </cell>
          <cell r="AX19">
            <v>103676</v>
          </cell>
          <cell r="AY19">
            <v>13</v>
          </cell>
          <cell r="AZ19">
            <v>4180</v>
          </cell>
          <cell r="BA19">
            <v>78026</v>
          </cell>
          <cell r="BB19">
            <v>883410</v>
          </cell>
          <cell r="BC19">
            <v>170544</v>
          </cell>
          <cell r="BD19">
            <v>57363</v>
          </cell>
          <cell r="BE19">
            <v>809</v>
          </cell>
          <cell r="BF19">
            <v>745</v>
          </cell>
          <cell r="BG19">
            <v>13</v>
          </cell>
          <cell r="BH19">
            <v>0</v>
          </cell>
          <cell r="BI19">
            <v>1802</v>
          </cell>
          <cell r="BJ19">
            <v>217</v>
          </cell>
          <cell r="BK19">
            <v>10755</v>
          </cell>
          <cell r="BL19">
            <v>23325</v>
          </cell>
          <cell r="BM19">
            <v>49158</v>
          </cell>
        </row>
        <row r="20">
          <cell r="AE20">
            <v>14</v>
          </cell>
          <cell r="AF20">
            <v>432912</v>
          </cell>
          <cell r="AG20">
            <v>1816450</v>
          </cell>
          <cell r="AH20">
            <v>355447</v>
          </cell>
          <cell r="AI20">
            <v>1175477</v>
          </cell>
          <cell r="AJ20">
            <v>308298</v>
          </cell>
          <cell r="AK20">
            <v>157320</v>
          </cell>
          <cell r="AL20">
            <v>4095882</v>
          </cell>
          <cell r="AM20">
            <v>690890</v>
          </cell>
          <cell r="AN20">
            <v>2856271</v>
          </cell>
          <cell r="AO20">
            <v>20531</v>
          </cell>
          <cell r="AP20">
            <v>14</v>
          </cell>
          <cell r="AQ20">
            <v>38156</v>
          </cell>
          <cell r="AR20">
            <v>266300</v>
          </cell>
          <cell r="AS20">
            <v>275232</v>
          </cell>
          <cell r="AT20">
            <v>455200</v>
          </cell>
          <cell r="AU20">
            <v>488035</v>
          </cell>
          <cell r="AV20">
            <v>1265638</v>
          </cell>
          <cell r="AW20">
            <v>1324679</v>
          </cell>
          <cell r="AX20">
            <v>103676</v>
          </cell>
          <cell r="AY20">
            <v>14</v>
          </cell>
          <cell r="AZ20">
            <v>4180</v>
          </cell>
          <cell r="BA20">
            <v>78026</v>
          </cell>
          <cell r="BB20">
            <v>883410</v>
          </cell>
          <cell r="BC20">
            <v>170544</v>
          </cell>
          <cell r="BD20">
            <v>57363</v>
          </cell>
          <cell r="BE20">
            <v>809</v>
          </cell>
          <cell r="BF20">
            <v>745</v>
          </cell>
          <cell r="BG20">
            <v>14</v>
          </cell>
          <cell r="BH20">
            <v>0</v>
          </cell>
          <cell r="BI20">
            <v>1802</v>
          </cell>
          <cell r="BJ20">
            <v>217</v>
          </cell>
          <cell r="BK20">
            <v>10755</v>
          </cell>
          <cell r="BL20">
            <v>23325</v>
          </cell>
          <cell r="BM20">
            <v>49158</v>
          </cell>
        </row>
        <row r="21">
          <cell r="AE21">
            <v>15</v>
          </cell>
          <cell r="AF21">
            <v>433782</v>
          </cell>
          <cell r="AG21">
            <v>1816453</v>
          </cell>
          <cell r="AH21">
            <v>356159</v>
          </cell>
          <cell r="AI21">
            <v>1176457</v>
          </cell>
          <cell r="AJ21">
            <v>309310</v>
          </cell>
          <cell r="AK21">
            <v>157377</v>
          </cell>
          <cell r="AL21">
            <v>4095901</v>
          </cell>
          <cell r="AM21">
            <v>690925</v>
          </cell>
          <cell r="AN21">
            <v>2856273</v>
          </cell>
          <cell r="AO21">
            <v>20531</v>
          </cell>
          <cell r="AP21">
            <v>15</v>
          </cell>
          <cell r="AQ21">
            <v>38156</v>
          </cell>
          <cell r="AR21">
            <v>266372</v>
          </cell>
          <cell r="AS21">
            <v>275281</v>
          </cell>
          <cell r="AT21">
            <v>455327</v>
          </cell>
          <cell r="AU21">
            <v>488307</v>
          </cell>
          <cell r="AV21">
            <v>1266145</v>
          </cell>
          <cell r="AW21">
            <v>1324889</v>
          </cell>
          <cell r="AX21">
            <v>103676</v>
          </cell>
          <cell r="AY21">
            <v>15</v>
          </cell>
          <cell r="AZ21">
            <v>4180</v>
          </cell>
          <cell r="BA21">
            <v>78026</v>
          </cell>
          <cell r="BB21">
            <v>883410</v>
          </cell>
          <cell r="BC21">
            <v>170544</v>
          </cell>
          <cell r="BD21">
            <v>57363</v>
          </cell>
          <cell r="BE21">
            <v>809</v>
          </cell>
          <cell r="BF21">
            <v>745</v>
          </cell>
          <cell r="BG21">
            <v>15</v>
          </cell>
          <cell r="BH21">
            <v>0</v>
          </cell>
          <cell r="BI21">
            <v>1802</v>
          </cell>
          <cell r="BJ21">
            <v>217</v>
          </cell>
          <cell r="BK21">
            <v>10755</v>
          </cell>
          <cell r="BL21">
            <v>23325</v>
          </cell>
          <cell r="BM21">
            <v>49158</v>
          </cell>
        </row>
        <row r="22">
          <cell r="AE22">
            <v>16</v>
          </cell>
          <cell r="AF22">
            <v>434634</v>
          </cell>
          <cell r="AG22">
            <v>1816453</v>
          </cell>
          <cell r="AH22">
            <v>356763</v>
          </cell>
          <cell r="AI22">
            <v>1177282</v>
          </cell>
          <cell r="AJ22">
            <v>310169</v>
          </cell>
          <cell r="AK22">
            <v>157466</v>
          </cell>
          <cell r="AL22">
            <v>4095933</v>
          </cell>
          <cell r="AM22">
            <v>690947</v>
          </cell>
          <cell r="AN22">
            <v>2856274</v>
          </cell>
          <cell r="AO22">
            <v>20859</v>
          </cell>
          <cell r="AP22">
            <v>16</v>
          </cell>
          <cell r="AQ22">
            <v>38156</v>
          </cell>
          <cell r="AR22">
            <v>266446</v>
          </cell>
          <cell r="AS22">
            <v>275337</v>
          </cell>
          <cell r="AT22">
            <v>455469</v>
          </cell>
          <cell r="AU22">
            <v>488605</v>
          </cell>
          <cell r="AV22">
            <v>1266648</v>
          </cell>
          <cell r="AW22">
            <v>1325127</v>
          </cell>
          <cell r="AX22">
            <v>103676</v>
          </cell>
          <cell r="AY22">
            <v>16</v>
          </cell>
          <cell r="AZ22">
            <v>4180</v>
          </cell>
          <cell r="BA22">
            <v>78026</v>
          </cell>
          <cell r="BB22">
            <v>883410</v>
          </cell>
          <cell r="BC22">
            <v>170544</v>
          </cell>
          <cell r="BD22">
            <v>57363</v>
          </cell>
          <cell r="BE22">
            <v>809</v>
          </cell>
          <cell r="BF22">
            <v>745</v>
          </cell>
          <cell r="BG22">
            <v>16</v>
          </cell>
          <cell r="BH22">
            <v>0</v>
          </cell>
          <cell r="BI22">
            <v>1802</v>
          </cell>
          <cell r="BJ22">
            <v>217</v>
          </cell>
          <cell r="BK22">
            <v>10755</v>
          </cell>
          <cell r="BL22">
            <v>23325</v>
          </cell>
          <cell r="BM22">
            <v>49158</v>
          </cell>
        </row>
        <row r="23">
          <cell r="AE23">
            <v>17</v>
          </cell>
          <cell r="AF23">
            <v>435708</v>
          </cell>
          <cell r="AG23">
            <v>1816453</v>
          </cell>
          <cell r="AH23">
            <v>357220</v>
          </cell>
          <cell r="AI23">
            <v>1178360</v>
          </cell>
          <cell r="AJ23">
            <v>311291</v>
          </cell>
          <cell r="AK23">
            <v>157561</v>
          </cell>
          <cell r="AL23">
            <v>4095958</v>
          </cell>
          <cell r="AM23">
            <v>690973</v>
          </cell>
          <cell r="AN23">
            <v>2856274</v>
          </cell>
          <cell r="AO23">
            <v>20859</v>
          </cell>
          <cell r="AP23">
            <v>17</v>
          </cell>
          <cell r="AQ23">
            <v>38156</v>
          </cell>
          <cell r="AR23">
            <v>266529</v>
          </cell>
          <cell r="AS23">
            <v>275403</v>
          </cell>
          <cell r="AT23">
            <v>455631</v>
          </cell>
          <cell r="AU23">
            <v>488906</v>
          </cell>
          <cell r="AV23">
            <v>1267300</v>
          </cell>
          <cell r="AW23">
            <v>1325436</v>
          </cell>
          <cell r="AX23">
            <v>103676</v>
          </cell>
          <cell r="AY23">
            <v>17</v>
          </cell>
          <cell r="AZ23">
            <v>4180</v>
          </cell>
          <cell r="BA23">
            <v>78026</v>
          </cell>
          <cell r="BB23">
            <v>883410</v>
          </cell>
          <cell r="BC23">
            <v>170544</v>
          </cell>
          <cell r="BD23">
            <v>57363</v>
          </cell>
          <cell r="BE23">
            <v>809</v>
          </cell>
          <cell r="BF23">
            <v>745</v>
          </cell>
          <cell r="BG23">
            <v>17</v>
          </cell>
          <cell r="BH23">
            <v>0</v>
          </cell>
          <cell r="BI23">
            <v>1802</v>
          </cell>
          <cell r="BJ23">
            <v>217</v>
          </cell>
          <cell r="BK23">
            <v>10755</v>
          </cell>
          <cell r="BL23">
            <v>23325</v>
          </cell>
          <cell r="BM23">
            <v>49158</v>
          </cell>
        </row>
        <row r="24">
          <cell r="AE24">
            <v>18</v>
          </cell>
          <cell r="AF24">
            <v>436881</v>
          </cell>
          <cell r="AG24">
            <v>1816453</v>
          </cell>
          <cell r="AH24">
            <v>357947</v>
          </cell>
          <cell r="AI24">
            <v>1179355</v>
          </cell>
          <cell r="AJ24">
            <v>312325</v>
          </cell>
          <cell r="AK24">
            <v>157651</v>
          </cell>
          <cell r="AL24">
            <v>4095985</v>
          </cell>
          <cell r="AM24">
            <v>690997</v>
          </cell>
          <cell r="AN24">
            <v>2856276</v>
          </cell>
          <cell r="AO24">
            <v>20859</v>
          </cell>
          <cell r="AP24">
            <v>18</v>
          </cell>
          <cell r="AQ24">
            <v>38156</v>
          </cell>
          <cell r="AR24">
            <v>266607</v>
          </cell>
          <cell r="AS24">
            <v>275466</v>
          </cell>
          <cell r="AT24">
            <v>455777</v>
          </cell>
          <cell r="AU24">
            <v>489225</v>
          </cell>
          <cell r="AV24">
            <v>1267937</v>
          </cell>
          <cell r="AW24">
            <v>1325781</v>
          </cell>
          <cell r="AX24">
            <v>103676</v>
          </cell>
          <cell r="AY24">
            <v>18</v>
          </cell>
          <cell r="AZ24">
            <v>4180</v>
          </cell>
          <cell r="BA24">
            <v>78026</v>
          </cell>
          <cell r="BB24">
            <v>883410</v>
          </cell>
          <cell r="BC24">
            <v>170544</v>
          </cell>
          <cell r="BD24">
            <v>57363</v>
          </cell>
          <cell r="BE24">
            <v>809</v>
          </cell>
          <cell r="BF24">
            <v>745</v>
          </cell>
          <cell r="BG24">
            <v>18</v>
          </cell>
          <cell r="BH24">
            <v>0</v>
          </cell>
          <cell r="BI24">
            <v>1802</v>
          </cell>
          <cell r="BJ24">
            <v>217</v>
          </cell>
          <cell r="BK24">
            <v>10755</v>
          </cell>
          <cell r="BL24">
            <v>23325</v>
          </cell>
          <cell r="BM24">
            <v>49158</v>
          </cell>
        </row>
        <row r="25">
          <cell r="AE25">
            <v>19</v>
          </cell>
          <cell r="AF25">
            <v>437962</v>
          </cell>
          <cell r="AG25">
            <v>1816453</v>
          </cell>
          <cell r="AH25">
            <v>358643</v>
          </cell>
          <cell r="AI25">
            <v>1180308</v>
          </cell>
          <cell r="AJ25">
            <v>313315</v>
          </cell>
          <cell r="AK25">
            <v>157742</v>
          </cell>
          <cell r="AL25">
            <v>4096012</v>
          </cell>
          <cell r="AM25">
            <v>691021</v>
          </cell>
          <cell r="AN25">
            <v>2856277</v>
          </cell>
          <cell r="AO25">
            <v>20859</v>
          </cell>
          <cell r="AP25">
            <v>19</v>
          </cell>
          <cell r="AQ25">
            <v>38156</v>
          </cell>
          <cell r="AR25">
            <v>266681</v>
          </cell>
          <cell r="AS25">
            <v>275522</v>
          </cell>
          <cell r="AT25">
            <v>455940</v>
          </cell>
          <cell r="AU25">
            <v>489545</v>
          </cell>
          <cell r="AV25">
            <v>1268511</v>
          </cell>
          <cell r="AW25">
            <v>1326118</v>
          </cell>
          <cell r="AX25">
            <v>103676</v>
          </cell>
          <cell r="AY25">
            <v>19</v>
          </cell>
          <cell r="AZ25">
            <v>4180</v>
          </cell>
          <cell r="BA25">
            <v>78026</v>
          </cell>
          <cell r="BB25">
            <v>883410</v>
          </cell>
          <cell r="BC25">
            <v>170544</v>
          </cell>
          <cell r="BD25">
            <v>57363</v>
          </cell>
          <cell r="BE25">
            <v>809</v>
          </cell>
          <cell r="BF25">
            <v>745</v>
          </cell>
          <cell r="BG25">
            <v>19</v>
          </cell>
          <cell r="BH25">
            <v>0</v>
          </cell>
          <cell r="BI25">
            <v>1802</v>
          </cell>
          <cell r="BJ25">
            <v>217</v>
          </cell>
          <cell r="BK25">
            <v>10755</v>
          </cell>
          <cell r="BL25">
            <v>23325</v>
          </cell>
          <cell r="BM25">
            <v>49158</v>
          </cell>
        </row>
        <row r="26">
          <cell r="AE26">
            <v>20</v>
          </cell>
          <cell r="AF26">
            <v>438870</v>
          </cell>
          <cell r="AG26">
            <v>1816453</v>
          </cell>
          <cell r="AH26">
            <v>359355</v>
          </cell>
          <cell r="AI26">
            <v>1181287</v>
          </cell>
          <cell r="AJ26">
            <v>314329</v>
          </cell>
          <cell r="AK26">
            <v>157840</v>
          </cell>
          <cell r="AL26">
            <v>4096037</v>
          </cell>
          <cell r="AM26">
            <v>691041</v>
          </cell>
          <cell r="AN26">
            <v>2856278</v>
          </cell>
          <cell r="AO26">
            <v>20859</v>
          </cell>
          <cell r="AP26">
            <v>20</v>
          </cell>
          <cell r="AQ26">
            <v>38156</v>
          </cell>
          <cell r="AR26">
            <v>266770</v>
          </cell>
          <cell r="AS26">
            <v>275565</v>
          </cell>
          <cell r="AT26">
            <v>456083</v>
          </cell>
          <cell r="AU26">
            <v>489857</v>
          </cell>
          <cell r="AV26">
            <v>1269080</v>
          </cell>
          <cell r="AW26">
            <v>1326400</v>
          </cell>
          <cell r="AX26">
            <v>103676</v>
          </cell>
          <cell r="AY26">
            <v>20</v>
          </cell>
          <cell r="AZ26">
            <v>4180</v>
          </cell>
          <cell r="BA26">
            <v>78026</v>
          </cell>
          <cell r="BB26">
            <v>883410</v>
          </cell>
          <cell r="BC26">
            <v>170544</v>
          </cell>
          <cell r="BD26">
            <v>57363</v>
          </cell>
          <cell r="BE26">
            <v>809</v>
          </cell>
          <cell r="BF26">
            <v>745</v>
          </cell>
          <cell r="BG26">
            <v>20</v>
          </cell>
          <cell r="BH26">
            <v>0</v>
          </cell>
          <cell r="BI26">
            <v>1802</v>
          </cell>
          <cell r="BJ26">
            <v>217</v>
          </cell>
          <cell r="BK26">
            <v>10755</v>
          </cell>
          <cell r="BL26">
            <v>23325</v>
          </cell>
          <cell r="BM26">
            <v>49158</v>
          </cell>
        </row>
        <row r="27">
          <cell r="AE27">
            <v>21</v>
          </cell>
          <cell r="AF27">
            <v>439775</v>
          </cell>
          <cell r="AG27">
            <v>1816453</v>
          </cell>
          <cell r="AH27">
            <v>360265</v>
          </cell>
          <cell r="AI27">
            <v>1182545</v>
          </cell>
          <cell r="AJ27">
            <v>315048</v>
          </cell>
          <cell r="AK27">
            <v>157927</v>
          </cell>
          <cell r="AL27">
            <v>4096066</v>
          </cell>
          <cell r="AM27">
            <v>691061</v>
          </cell>
          <cell r="AN27">
            <v>2856279</v>
          </cell>
          <cell r="AO27">
            <v>20859</v>
          </cell>
          <cell r="AP27">
            <v>21</v>
          </cell>
          <cell r="AQ27">
            <v>38156</v>
          </cell>
          <cell r="AR27">
            <v>266842</v>
          </cell>
          <cell r="AS27">
            <v>275595</v>
          </cell>
          <cell r="AT27">
            <v>456243</v>
          </cell>
          <cell r="AU27">
            <v>490173</v>
          </cell>
          <cell r="AV27">
            <v>1269648</v>
          </cell>
          <cell r="AW27">
            <v>1326629</v>
          </cell>
          <cell r="AX27">
            <v>103676</v>
          </cell>
          <cell r="AY27">
            <v>21</v>
          </cell>
          <cell r="AZ27">
            <v>4180</v>
          </cell>
          <cell r="BA27">
            <v>78026</v>
          </cell>
          <cell r="BB27">
            <v>883410</v>
          </cell>
          <cell r="BC27">
            <v>170544</v>
          </cell>
          <cell r="BD27">
            <v>57363</v>
          </cell>
          <cell r="BE27">
            <v>809</v>
          </cell>
          <cell r="BF27">
            <v>1004</v>
          </cell>
          <cell r="BG27">
            <v>21</v>
          </cell>
          <cell r="BH27">
            <v>0</v>
          </cell>
          <cell r="BI27">
            <v>1803</v>
          </cell>
          <cell r="BJ27">
            <v>217</v>
          </cell>
          <cell r="BK27">
            <v>10755</v>
          </cell>
          <cell r="BL27">
            <v>23325</v>
          </cell>
          <cell r="BM27">
            <v>49158</v>
          </cell>
        </row>
        <row r="28">
          <cell r="AE28">
            <v>22</v>
          </cell>
          <cell r="AF28">
            <v>440669</v>
          </cell>
          <cell r="AG28">
            <v>1816453</v>
          </cell>
          <cell r="AH28">
            <v>361228</v>
          </cell>
          <cell r="AI28">
            <v>1183332</v>
          </cell>
          <cell r="AJ28">
            <v>316432</v>
          </cell>
          <cell r="AK28">
            <v>158006</v>
          </cell>
          <cell r="AL28">
            <v>4096088</v>
          </cell>
          <cell r="AM28">
            <v>691083</v>
          </cell>
          <cell r="AN28">
            <v>2856280</v>
          </cell>
          <cell r="AO28">
            <v>20859</v>
          </cell>
          <cell r="AP28">
            <v>22</v>
          </cell>
          <cell r="AQ28">
            <v>38156</v>
          </cell>
          <cell r="AR28">
            <v>266913</v>
          </cell>
          <cell r="AS28">
            <v>275595</v>
          </cell>
          <cell r="AT28">
            <v>456381</v>
          </cell>
          <cell r="AU28">
            <v>490483</v>
          </cell>
          <cell r="AV28">
            <v>1269926</v>
          </cell>
          <cell r="AW28">
            <v>1326970</v>
          </cell>
          <cell r="AX28">
            <v>103676</v>
          </cell>
          <cell r="AY28">
            <v>22</v>
          </cell>
          <cell r="AZ28">
            <v>4180</v>
          </cell>
          <cell r="BA28">
            <v>78026</v>
          </cell>
          <cell r="BB28">
            <v>883410</v>
          </cell>
          <cell r="BC28">
            <v>170544</v>
          </cell>
          <cell r="BD28">
            <v>57363</v>
          </cell>
          <cell r="BE28">
            <v>809</v>
          </cell>
          <cell r="BF28">
            <v>1149</v>
          </cell>
          <cell r="BG28">
            <v>22</v>
          </cell>
          <cell r="BH28">
            <v>0</v>
          </cell>
          <cell r="BI28">
            <v>1803</v>
          </cell>
          <cell r="BJ28">
            <v>217</v>
          </cell>
          <cell r="BK28">
            <v>10755</v>
          </cell>
          <cell r="BL28">
            <v>23325</v>
          </cell>
          <cell r="BM28">
            <v>49158</v>
          </cell>
        </row>
        <row r="29">
          <cell r="AE29">
            <v>23</v>
          </cell>
          <cell r="AF29">
            <v>441611</v>
          </cell>
          <cell r="AG29">
            <v>1816453</v>
          </cell>
          <cell r="AH29">
            <v>361791</v>
          </cell>
          <cell r="AI29">
            <v>1184654</v>
          </cell>
          <cell r="AJ29">
            <v>317797</v>
          </cell>
          <cell r="AK29">
            <v>158104</v>
          </cell>
          <cell r="AL29">
            <v>4096112</v>
          </cell>
          <cell r="AM29">
            <v>691104</v>
          </cell>
          <cell r="AN29">
            <v>2856281</v>
          </cell>
          <cell r="AO29">
            <v>20859</v>
          </cell>
          <cell r="AP29">
            <v>23</v>
          </cell>
          <cell r="AQ29">
            <v>38156</v>
          </cell>
          <cell r="AR29">
            <v>266992</v>
          </cell>
          <cell r="AS29">
            <v>275595</v>
          </cell>
          <cell r="AT29">
            <v>456538</v>
          </cell>
          <cell r="AU29">
            <v>490778</v>
          </cell>
          <cell r="AV29">
            <v>1270214</v>
          </cell>
          <cell r="AW29">
            <v>1327311</v>
          </cell>
          <cell r="AX29">
            <v>103676</v>
          </cell>
          <cell r="AY29">
            <v>23</v>
          </cell>
          <cell r="AZ29">
            <v>4180</v>
          </cell>
          <cell r="BA29">
            <v>78026</v>
          </cell>
          <cell r="BB29">
            <v>883410</v>
          </cell>
          <cell r="BC29">
            <v>170544</v>
          </cell>
          <cell r="BD29">
            <v>57363</v>
          </cell>
          <cell r="BE29">
            <v>809</v>
          </cell>
          <cell r="BF29">
            <v>1149</v>
          </cell>
          <cell r="BG29">
            <v>23</v>
          </cell>
          <cell r="BH29">
            <v>0</v>
          </cell>
          <cell r="BI29">
            <v>1804</v>
          </cell>
          <cell r="BJ29">
            <v>217</v>
          </cell>
          <cell r="BK29">
            <v>10755</v>
          </cell>
          <cell r="BL29">
            <v>23325</v>
          </cell>
          <cell r="BM29">
            <v>49158</v>
          </cell>
        </row>
        <row r="30">
          <cell r="AE30">
            <v>24</v>
          </cell>
          <cell r="AF30">
            <v>442471</v>
          </cell>
          <cell r="AG30">
            <v>1816476</v>
          </cell>
          <cell r="AH30">
            <v>362597</v>
          </cell>
          <cell r="AI30">
            <v>1185774</v>
          </cell>
          <cell r="AJ30">
            <v>318953</v>
          </cell>
          <cell r="AK30">
            <v>158207</v>
          </cell>
          <cell r="AL30">
            <v>4096118</v>
          </cell>
          <cell r="AM30">
            <v>691138</v>
          </cell>
          <cell r="AN30">
            <v>2856282</v>
          </cell>
          <cell r="AO30">
            <v>20860</v>
          </cell>
          <cell r="AP30">
            <v>24</v>
          </cell>
          <cell r="AQ30">
            <v>38156</v>
          </cell>
          <cell r="AR30">
            <v>267062</v>
          </cell>
          <cell r="AS30">
            <v>275595</v>
          </cell>
          <cell r="AT30">
            <v>456580</v>
          </cell>
          <cell r="AU30">
            <v>491082</v>
          </cell>
          <cell r="AV30">
            <v>1270600</v>
          </cell>
          <cell r="AW30">
            <v>1327625</v>
          </cell>
          <cell r="AX30">
            <v>103784</v>
          </cell>
          <cell r="AY30">
            <v>24</v>
          </cell>
          <cell r="AZ30">
            <v>4180</v>
          </cell>
          <cell r="BA30">
            <v>78026</v>
          </cell>
          <cell r="BB30">
            <v>883410</v>
          </cell>
          <cell r="BC30">
            <v>170544</v>
          </cell>
          <cell r="BD30">
            <v>57363</v>
          </cell>
          <cell r="BE30">
            <v>809</v>
          </cell>
          <cell r="BF30">
            <v>1149</v>
          </cell>
          <cell r="BG30">
            <v>24</v>
          </cell>
          <cell r="BH30">
            <v>0</v>
          </cell>
          <cell r="BI30">
            <v>1805</v>
          </cell>
          <cell r="BJ30">
            <v>217</v>
          </cell>
          <cell r="BK30">
            <v>10755</v>
          </cell>
          <cell r="BL30">
            <v>23325</v>
          </cell>
          <cell r="BM30">
            <v>49158</v>
          </cell>
        </row>
        <row r="31">
          <cell r="AE31">
            <v>25</v>
          </cell>
          <cell r="AF31">
            <v>443279</v>
          </cell>
          <cell r="AG31">
            <v>1816516</v>
          </cell>
          <cell r="AH31">
            <v>363421</v>
          </cell>
          <cell r="AI31">
            <v>1186915</v>
          </cell>
          <cell r="AJ31">
            <v>320136</v>
          </cell>
          <cell r="AK31">
            <v>158311</v>
          </cell>
          <cell r="AL31">
            <v>4096131</v>
          </cell>
          <cell r="AM31">
            <v>691175</v>
          </cell>
          <cell r="AN31">
            <v>2856283</v>
          </cell>
          <cell r="AO31">
            <v>20860</v>
          </cell>
          <cell r="AP31">
            <v>25</v>
          </cell>
          <cell r="AQ31">
            <v>38156</v>
          </cell>
          <cell r="AR31">
            <v>267138</v>
          </cell>
          <cell r="AS31">
            <v>275612</v>
          </cell>
          <cell r="AT31">
            <v>456580</v>
          </cell>
          <cell r="AU31">
            <v>491345</v>
          </cell>
          <cell r="AV31">
            <v>1270858</v>
          </cell>
          <cell r="AW31">
            <v>1327942</v>
          </cell>
          <cell r="AX31">
            <v>103943</v>
          </cell>
          <cell r="AY31">
            <v>25</v>
          </cell>
          <cell r="AZ31">
            <v>4180</v>
          </cell>
          <cell r="BA31">
            <v>78026</v>
          </cell>
          <cell r="BB31">
            <v>883410</v>
          </cell>
          <cell r="BC31">
            <v>170544</v>
          </cell>
          <cell r="BD31">
            <v>57363</v>
          </cell>
          <cell r="BE31">
            <v>809</v>
          </cell>
          <cell r="BF31">
            <v>1149</v>
          </cell>
          <cell r="BG31">
            <v>25</v>
          </cell>
          <cell r="BH31">
            <v>0</v>
          </cell>
          <cell r="BI31">
            <v>1805</v>
          </cell>
          <cell r="BJ31">
            <v>217</v>
          </cell>
          <cell r="BK31">
            <v>10755</v>
          </cell>
          <cell r="BL31">
            <v>23325</v>
          </cell>
          <cell r="BM31">
            <v>49158</v>
          </cell>
        </row>
        <row r="32">
          <cell r="AE32">
            <v>26</v>
          </cell>
          <cell r="AF32">
            <v>444184</v>
          </cell>
          <cell r="AG32">
            <v>1816554</v>
          </cell>
          <cell r="AH32">
            <v>364209</v>
          </cell>
          <cell r="AI32">
            <v>1188003</v>
          </cell>
          <cell r="AJ32">
            <v>321270</v>
          </cell>
          <cell r="AK32">
            <v>158417</v>
          </cell>
          <cell r="AL32">
            <v>4096144</v>
          </cell>
          <cell r="AM32">
            <v>691209</v>
          </cell>
          <cell r="AN32">
            <v>2856285</v>
          </cell>
          <cell r="AO32">
            <v>20860</v>
          </cell>
          <cell r="AP32">
            <v>26</v>
          </cell>
          <cell r="AQ32">
            <v>38156</v>
          </cell>
          <cell r="AR32">
            <v>267216</v>
          </cell>
          <cell r="AS32">
            <v>275612</v>
          </cell>
          <cell r="AT32">
            <v>456580</v>
          </cell>
          <cell r="AU32">
            <v>491607</v>
          </cell>
          <cell r="AV32">
            <v>1271089</v>
          </cell>
          <cell r="AW32">
            <v>1328260</v>
          </cell>
          <cell r="AX32">
            <v>104067</v>
          </cell>
          <cell r="AY32">
            <v>26</v>
          </cell>
          <cell r="AZ32">
            <v>4180</v>
          </cell>
          <cell r="BA32">
            <v>78026</v>
          </cell>
          <cell r="BB32">
            <v>883410</v>
          </cell>
          <cell r="BC32">
            <v>170544</v>
          </cell>
          <cell r="BD32">
            <v>57363</v>
          </cell>
          <cell r="BE32">
            <v>809</v>
          </cell>
          <cell r="BF32">
            <v>1149</v>
          </cell>
          <cell r="BG32">
            <v>26</v>
          </cell>
          <cell r="BH32">
            <v>0</v>
          </cell>
          <cell r="BI32">
            <v>1806</v>
          </cell>
          <cell r="BJ32">
            <v>217</v>
          </cell>
          <cell r="BK32">
            <v>10755</v>
          </cell>
          <cell r="BL32">
            <v>23325</v>
          </cell>
          <cell r="BM32">
            <v>49158</v>
          </cell>
        </row>
        <row r="33">
          <cell r="AE33">
            <v>27</v>
          </cell>
          <cell r="AF33">
            <v>445044</v>
          </cell>
          <cell r="AG33">
            <v>1816587</v>
          </cell>
          <cell r="AH33">
            <v>365005</v>
          </cell>
          <cell r="AI33">
            <v>1189113</v>
          </cell>
          <cell r="AJ33">
            <v>322424</v>
          </cell>
          <cell r="AK33">
            <v>158511</v>
          </cell>
          <cell r="AL33">
            <v>4096160</v>
          </cell>
          <cell r="AM33">
            <v>691249</v>
          </cell>
          <cell r="AN33">
            <v>2856286</v>
          </cell>
          <cell r="AO33">
            <v>20860</v>
          </cell>
          <cell r="AP33">
            <v>27</v>
          </cell>
          <cell r="AQ33">
            <v>38156</v>
          </cell>
          <cell r="AR33">
            <v>267289</v>
          </cell>
          <cell r="AS33">
            <v>275612</v>
          </cell>
          <cell r="AT33">
            <v>456580</v>
          </cell>
          <cell r="AU33">
            <v>491859</v>
          </cell>
          <cell r="AV33">
            <v>1271303</v>
          </cell>
          <cell r="AW33">
            <v>1328561</v>
          </cell>
          <cell r="AX33">
            <v>104173</v>
          </cell>
          <cell r="AY33">
            <v>27</v>
          </cell>
          <cell r="AZ33">
            <v>4180</v>
          </cell>
          <cell r="BA33">
            <v>78026</v>
          </cell>
          <cell r="BB33">
            <v>883410</v>
          </cell>
          <cell r="BC33">
            <v>170544</v>
          </cell>
          <cell r="BD33">
            <v>57363</v>
          </cell>
          <cell r="BE33">
            <v>809</v>
          </cell>
          <cell r="BF33">
            <v>1149</v>
          </cell>
          <cell r="BG33">
            <v>27</v>
          </cell>
          <cell r="BH33">
            <v>0</v>
          </cell>
          <cell r="BI33">
            <v>1806</v>
          </cell>
          <cell r="BJ33">
            <v>217</v>
          </cell>
          <cell r="BK33">
            <v>10755</v>
          </cell>
          <cell r="BL33">
            <v>23325</v>
          </cell>
          <cell r="BM33">
            <v>49158</v>
          </cell>
        </row>
        <row r="34">
          <cell r="AE34">
            <v>28</v>
          </cell>
          <cell r="AF34">
            <v>446051</v>
          </cell>
          <cell r="AG34">
            <v>1816833</v>
          </cell>
          <cell r="AH34">
            <v>365682</v>
          </cell>
          <cell r="AI34">
            <v>1190021</v>
          </cell>
          <cell r="AJ34">
            <v>323372</v>
          </cell>
          <cell r="AK34">
            <v>158604</v>
          </cell>
          <cell r="AL34">
            <v>4096190</v>
          </cell>
          <cell r="AM34">
            <v>691307</v>
          </cell>
          <cell r="AN34">
            <v>2856287</v>
          </cell>
          <cell r="AO34">
            <v>20860</v>
          </cell>
          <cell r="AP34">
            <v>28</v>
          </cell>
          <cell r="AQ34">
            <v>38156</v>
          </cell>
          <cell r="AR34">
            <v>267366</v>
          </cell>
          <cell r="AS34">
            <v>275612</v>
          </cell>
          <cell r="AT34">
            <v>456580</v>
          </cell>
          <cell r="AU34">
            <v>492145</v>
          </cell>
          <cell r="AV34">
            <v>1271544</v>
          </cell>
          <cell r="AW34">
            <v>1328869</v>
          </cell>
          <cell r="AX34">
            <v>104317</v>
          </cell>
          <cell r="AY34">
            <v>28</v>
          </cell>
          <cell r="AZ34">
            <v>4180</v>
          </cell>
          <cell r="BA34">
            <v>78036</v>
          </cell>
          <cell r="BB34">
            <v>883410</v>
          </cell>
          <cell r="BC34">
            <v>170544</v>
          </cell>
          <cell r="BD34">
            <v>57363</v>
          </cell>
          <cell r="BE34">
            <v>809</v>
          </cell>
          <cell r="BF34">
            <v>1149</v>
          </cell>
          <cell r="BG34">
            <v>28</v>
          </cell>
          <cell r="BH34">
            <v>0</v>
          </cell>
          <cell r="BI34">
            <v>1807</v>
          </cell>
          <cell r="BJ34">
            <v>217</v>
          </cell>
          <cell r="BK34">
            <v>10755</v>
          </cell>
          <cell r="BL34">
            <v>23325</v>
          </cell>
          <cell r="BM34">
            <v>49158</v>
          </cell>
        </row>
        <row r="35">
          <cell r="AE35">
            <v>29</v>
          </cell>
          <cell r="AF35">
            <v>446593</v>
          </cell>
          <cell r="AG35">
            <v>1817179</v>
          </cell>
          <cell r="AH35">
            <v>366234</v>
          </cell>
          <cell r="AI35">
            <v>1190712</v>
          </cell>
          <cell r="AJ35">
            <v>324092</v>
          </cell>
          <cell r="AK35">
            <v>158704</v>
          </cell>
          <cell r="AL35">
            <v>4096225</v>
          </cell>
          <cell r="AM35">
            <v>691368</v>
          </cell>
          <cell r="AN35">
            <v>2856288</v>
          </cell>
          <cell r="AO35">
            <v>20860</v>
          </cell>
          <cell r="AP35">
            <v>29</v>
          </cell>
          <cell r="AQ35">
            <v>38156</v>
          </cell>
          <cell r="AR35">
            <v>267442</v>
          </cell>
          <cell r="AS35">
            <v>275612</v>
          </cell>
          <cell r="AT35">
            <v>456580</v>
          </cell>
          <cell r="AU35">
            <v>492422</v>
          </cell>
          <cell r="AV35">
            <v>1271804</v>
          </cell>
          <cell r="AW35">
            <v>1329147</v>
          </cell>
          <cell r="AX35">
            <v>104453</v>
          </cell>
          <cell r="AY35">
            <v>29</v>
          </cell>
          <cell r="AZ35">
            <v>4180</v>
          </cell>
          <cell r="BA35">
            <v>78055</v>
          </cell>
          <cell r="BB35">
            <v>883410</v>
          </cell>
          <cell r="BC35">
            <v>170544</v>
          </cell>
          <cell r="BD35">
            <v>57363</v>
          </cell>
          <cell r="BE35">
            <v>809</v>
          </cell>
          <cell r="BF35">
            <v>1149</v>
          </cell>
          <cell r="BG35">
            <v>29</v>
          </cell>
          <cell r="BH35">
            <v>0</v>
          </cell>
          <cell r="BI35">
            <v>1808</v>
          </cell>
          <cell r="BJ35">
            <v>217</v>
          </cell>
          <cell r="BK35">
            <v>10755</v>
          </cell>
          <cell r="BL35">
            <v>23325</v>
          </cell>
          <cell r="BM35">
            <v>49158</v>
          </cell>
        </row>
        <row r="36">
          <cell r="AE36">
            <v>30</v>
          </cell>
          <cell r="AF36">
            <v>447186</v>
          </cell>
          <cell r="AG36">
            <v>1817472</v>
          </cell>
          <cell r="AH36">
            <v>366768</v>
          </cell>
          <cell r="AI36">
            <v>1191385</v>
          </cell>
          <cell r="AJ36">
            <v>324796</v>
          </cell>
          <cell r="AK36">
            <v>158796</v>
          </cell>
          <cell r="AL36">
            <v>4096265</v>
          </cell>
          <cell r="AM36">
            <v>691424</v>
          </cell>
          <cell r="AN36">
            <v>2856289</v>
          </cell>
          <cell r="AO36">
            <v>20860</v>
          </cell>
          <cell r="AP36">
            <v>30</v>
          </cell>
          <cell r="AQ36">
            <v>38156</v>
          </cell>
          <cell r="AR36">
            <v>267519</v>
          </cell>
          <cell r="AS36">
            <v>275612</v>
          </cell>
          <cell r="AT36">
            <v>456580</v>
          </cell>
          <cell r="AU36">
            <v>492698</v>
          </cell>
          <cell r="AV36">
            <v>1272062</v>
          </cell>
          <cell r="AW36">
            <v>1329384</v>
          </cell>
          <cell r="AX36">
            <v>104614</v>
          </cell>
          <cell r="AY36">
            <v>30</v>
          </cell>
          <cell r="AZ36">
            <v>4180</v>
          </cell>
          <cell r="BA36">
            <v>78074</v>
          </cell>
          <cell r="BB36">
            <v>883410</v>
          </cell>
          <cell r="BC36">
            <v>170544</v>
          </cell>
          <cell r="BD36">
            <v>57363</v>
          </cell>
          <cell r="BE36">
            <v>809</v>
          </cell>
          <cell r="BF36">
            <v>1149</v>
          </cell>
          <cell r="BG36">
            <v>30</v>
          </cell>
          <cell r="BH36">
            <v>0</v>
          </cell>
          <cell r="BI36">
            <v>1808</v>
          </cell>
          <cell r="BJ36">
            <v>217</v>
          </cell>
          <cell r="BK36">
            <v>10755</v>
          </cell>
          <cell r="BL36">
            <v>23325</v>
          </cell>
          <cell r="BM36">
            <v>49158</v>
          </cell>
        </row>
        <row r="37">
          <cell r="AE37">
            <v>31</v>
          </cell>
          <cell r="AF37">
            <v>447186</v>
          </cell>
          <cell r="AG37">
            <v>1817472</v>
          </cell>
          <cell r="AH37">
            <v>366768</v>
          </cell>
          <cell r="AI37">
            <v>1191385</v>
          </cell>
          <cell r="AJ37">
            <v>324796</v>
          </cell>
          <cell r="AK37">
            <v>158796</v>
          </cell>
          <cell r="AL37">
            <v>4096265</v>
          </cell>
          <cell r="AM37">
            <v>691424</v>
          </cell>
          <cell r="AN37">
            <v>2856289</v>
          </cell>
          <cell r="AO37">
            <v>20860</v>
          </cell>
          <cell r="AP37">
            <v>31</v>
          </cell>
          <cell r="AQ37">
            <v>38156</v>
          </cell>
          <cell r="AR37">
            <v>267519</v>
          </cell>
          <cell r="AS37">
            <v>275612</v>
          </cell>
          <cell r="AT37">
            <v>456580</v>
          </cell>
          <cell r="AU37">
            <v>492698</v>
          </cell>
          <cell r="AV37">
            <v>1272062</v>
          </cell>
          <cell r="AW37">
            <v>1329384</v>
          </cell>
          <cell r="AX37">
            <v>104614</v>
          </cell>
          <cell r="AY37">
            <v>31</v>
          </cell>
          <cell r="AZ37">
            <v>4180</v>
          </cell>
          <cell r="BA37">
            <v>78074</v>
          </cell>
          <cell r="BB37">
            <v>883410</v>
          </cell>
          <cell r="BC37">
            <v>170544</v>
          </cell>
          <cell r="BD37">
            <v>57363</v>
          </cell>
          <cell r="BE37">
            <v>809</v>
          </cell>
          <cell r="BF37">
            <v>1149</v>
          </cell>
          <cell r="BG37">
            <v>31</v>
          </cell>
          <cell r="BH37">
            <v>0</v>
          </cell>
          <cell r="BI37">
            <v>1808</v>
          </cell>
          <cell r="BJ37">
            <v>217</v>
          </cell>
          <cell r="BK37">
            <v>10755</v>
          </cell>
          <cell r="BL37">
            <v>23325</v>
          </cell>
          <cell r="BM37">
            <v>49158</v>
          </cell>
        </row>
        <row r="38">
          <cell r="AE38">
            <v>32</v>
          </cell>
          <cell r="AF38">
            <v>447186</v>
          </cell>
          <cell r="AG38">
            <v>1817472</v>
          </cell>
          <cell r="AH38">
            <v>366768</v>
          </cell>
          <cell r="AI38">
            <v>1191385</v>
          </cell>
          <cell r="AJ38">
            <v>324796</v>
          </cell>
          <cell r="AK38">
            <v>158796</v>
          </cell>
          <cell r="AL38">
            <v>4096265</v>
          </cell>
          <cell r="AM38">
            <v>691424</v>
          </cell>
          <cell r="AN38">
            <v>2856289</v>
          </cell>
          <cell r="AO38">
            <v>20860</v>
          </cell>
          <cell r="AP38">
            <v>32</v>
          </cell>
          <cell r="AQ38">
            <v>38156</v>
          </cell>
          <cell r="AR38">
            <v>267519</v>
          </cell>
          <cell r="AS38">
            <v>275612</v>
          </cell>
          <cell r="AT38">
            <v>456580</v>
          </cell>
          <cell r="AU38">
            <v>492698</v>
          </cell>
          <cell r="AV38">
            <v>1272062</v>
          </cell>
          <cell r="AW38">
            <v>1329384</v>
          </cell>
          <cell r="AX38">
            <v>104614</v>
          </cell>
          <cell r="AY38">
            <v>32</v>
          </cell>
          <cell r="AZ38">
            <v>4180</v>
          </cell>
          <cell r="BA38">
            <v>78074</v>
          </cell>
          <cell r="BB38">
            <v>883410</v>
          </cell>
          <cell r="BC38">
            <v>170544</v>
          </cell>
          <cell r="BD38">
            <v>57363</v>
          </cell>
          <cell r="BE38">
            <v>809</v>
          </cell>
          <cell r="BF38">
            <v>1149</v>
          </cell>
          <cell r="BG38">
            <v>32</v>
          </cell>
          <cell r="BH38">
            <v>0</v>
          </cell>
          <cell r="BI38">
            <v>1808</v>
          </cell>
          <cell r="BJ38">
            <v>217</v>
          </cell>
          <cell r="BK38">
            <v>10755</v>
          </cell>
          <cell r="BL38">
            <v>23325</v>
          </cell>
          <cell r="BM38">
            <v>49158</v>
          </cell>
        </row>
      </sheetData>
      <sheetData sheetId="1">
        <row r="7">
          <cell r="A7">
            <v>1</v>
          </cell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3</v>
          </cell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1</v>
          </cell>
          <cell r="AG7">
            <v>2</v>
          </cell>
          <cell r="AH7">
            <v>3</v>
          </cell>
          <cell r="AI7">
            <v>4</v>
          </cell>
          <cell r="AJ7">
            <v>5</v>
          </cell>
          <cell r="AK7">
            <v>6</v>
          </cell>
          <cell r="AL7">
            <v>7</v>
          </cell>
        </row>
        <row r="8">
          <cell r="A8">
            <v>1</v>
          </cell>
          <cell r="B8">
            <v>8217000</v>
          </cell>
          <cell r="C8">
            <v>1650000</v>
          </cell>
          <cell r="D8">
            <v>829400</v>
          </cell>
          <cell r="E8">
            <v>1441000</v>
          </cell>
          <cell r="F8">
            <v>1947000</v>
          </cell>
          <cell r="G8">
            <v>2032800</v>
          </cell>
          <cell r="H8">
            <v>211200</v>
          </cell>
          <cell r="I8">
            <v>33000</v>
          </cell>
          <cell r="J8">
            <v>70400</v>
          </cell>
          <cell r="K8">
            <v>2200</v>
          </cell>
          <cell r="L8">
            <v>0</v>
          </cell>
          <cell r="N8">
            <v>1664300</v>
          </cell>
          <cell r="O8">
            <v>0</v>
          </cell>
          <cell r="P8">
            <v>205700</v>
          </cell>
          <cell r="Q8">
            <v>0</v>
          </cell>
          <cell r="R8">
            <v>217800</v>
          </cell>
          <cell r="S8">
            <v>0</v>
          </cell>
          <cell r="T8">
            <v>520300</v>
          </cell>
          <cell r="U8">
            <v>488400</v>
          </cell>
          <cell r="V8">
            <v>2321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1100</v>
          </cell>
          <cell r="AG8">
            <v>0</v>
          </cell>
          <cell r="AH8">
            <v>110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>
            <v>2</v>
          </cell>
          <cell r="B9">
            <v>6635200</v>
          </cell>
          <cell r="C9">
            <v>1289200</v>
          </cell>
          <cell r="D9">
            <v>598400</v>
          </cell>
          <cell r="E9">
            <v>1194600</v>
          </cell>
          <cell r="F9">
            <v>1588400</v>
          </cell>
          <cell r="G9">
            <v>1650000</v>
          </cell>
          <cell r="H9">
            <v>198000</v>
          </cell>
          <cell r="I9">
            <v>41800</v>
          </cell>
          <cell r="J9">
            <v>70400</v>
          </cell>
          <cell r="K9">
            <v>4400</v>
          </cell>
          <cell r="L9">
            <v>0</v>
          </cell>
          <cell r="N9">
            <v>1537800</v>
          </cell>
          <cell r="O9">
            <v>0</v>
          </cell>
          <cell r="P9">
            <v>202400</v>
          </cell>
          <cell r="Q9">
            <v>0</v>
          </cell>
          <cell r="R9">
            <v>198000</v>
          </cell>
          <cell r="S9">
            <v>0</v>
          </cell>
          <cell r="T9">
            <v>487300</v>
          </cell>
          <cell r="U9">
            <v>457600</v>
          </cell>
          <cell r="V9">
            <v>192500</v>
          </cell>
          <cell r="X9">
            <v>2200</v>
          </cell>
          <cell r="Y9">
            <v>0</v>
          </cell>
          <cell r="Z9">
            <v>22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100</v>
          </cell>
          <cell r="AG9">
            <v>0</v>
          </cell>
          <cell r="AH9">
            <v>110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>
            <v>3</v>
          </cell>
          <cell r="B10">
            <v>7099400</v>
          </cell>
          <cell r="C10">
            <v>1735800</v>
          </cell>
          <cell r="D10">
            <v>189200</v>
          </cell>
          <cell r="E10">
            <v>1724800</v>
          </cell>
          <cell r="F10">
            <v>2378200</v>
          </cell>
          <cell r="G10">
            <v>748000</v>
          </cell>
          <cell r="H10">
            <v>198000</v>
          </cell>
          <cell r="I10">
            <v>46200</v>
          </cell>
          <cell r="J10">
            <v>77000</v>
          </cell>
          <cell r="K10">
            <v>2200</v>
          </cell>
          <cell r="L10">
            <v>0</v>
          </cell>
          <cell r="N10">
            <v>1450900</v>
          </cell>
          <cell r="O10">
            <v>0</v>
          </cell>
          <cell r="P10">
            <v>119900</v>
          </cell>
          <cell r="Q10">
            <v>0</v>
          </cell>
          <cell r="R10">
            <v>200200</v>
          </cell>
          <cell r="S10">
            <v>0</v>
          </cell>
          <cell r="T10">
            <v>523600</v>
          </cell>
          <cell r="U10">
            <v>378400</v>
          </cell>
          <cell r="V10">
            <v>228800</v>
          </cell>
          <cell r="X10">
            <v>17600</v>
          </cell>
          <cell r="Y10">
            <v>0</v>
          </cell>
          <cell r="Z10">
            <v>176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100</v>
          </cell>
          <cell r="AG10">
            <v>0</v>
          </cell>
          <cell r="AH10">
            <v>11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4</v>
          </cell>
          <cell r="B11">
            <v>6672600</v>
          </cell>
          <cell r="C11">
            <v>1775400</v>
          </cell>
          <cell r="D11">
            <v>88000</v>
          </cell>
          <cell r="E11">
            <v>1729200</v>
          </cell>
          <cell r="F11">
            <v>2358400</v>
          </cell>
          <cell r="G11">
            <v>424600</v>
          </cell>
          <cell r="H11">
            <v>187000</v>
          </cell>
          <cell r="I11">
            <v>35200</v>
          </cell>
          <cell r="J11">
            <v>72600</v>
          </cell>
          <cell r="K11">
            <v>2200</v>
          </cell>
          <cell r="L11">
            <v>0</v>
          </cell>
          <cell r="N11">
            <v>1353000</v>
          </cell>
          <cell r="O11">
            <v>0</v>
          </cell>
          <cell r="P11">
            <v>85800</v>
          </cell>
          <cell r="Q11">
            <v>0</v>
          </cell>
          <cell r="R11">
            <v>184800</v>
          </cell>
          <cell r="S11">
            <v>0</v>
          </cell>
          <cell r="T11">
            <v>561000</v>
          </cell>
          <cell r="U11">
            <v>266200</v>
          </cell>
          <cell r="V11">
            <v>25520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5</v>
          </cell>
          <cell r="B12">
            <v>6516400</v>
          </cell>
          <cell r="C12">
            <v>1661000</v>
          </cell>
          <cell r="D12">
            <v>96800</v>
          </cell>
          <cell r="E12">
            <v>1218800</v>
          </cell>
          <cell r="F12">
            <v>1588400</v>
          </cell>
          <cell r="G12">
            <v>1661000</v>
          </cell>
          <cell r="H12">
            <v>189200</v>
          </cell>
          <cell r="I12">
            <v>41800</v>
          </cell>
          <cell r="J12">
            <v>57200</v>
          </cell>
          <cell r="K12">
            <v>2200</v>
          </cell>
          <cell r="L12">
            <v>0</v>
          </cell>
          <cell r="N12">
            <v>1259500</v>
          </cell>
          <cell r="O12">
            <v>0</v>
          </cell>
          <cell r="P12">
            <v>84700</v>
          </cell>
          <cell r="Q12">
            <v>0</v>
          </cell>
          <cell r="R12">
            <v>179300</v>
          </cell>
          <cell r="S12">
            <v>0</v>
          </cell>
          <cell r="T12">
            <v>501600</v>
          </cell>
          <cell r="U12">
            <v>232100</v>
          </cell>
          <cell r="V12">
            <v>26180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100</v>
          </cell>
          <cell r="AG12">
            <v>0</v>
          </cell>
          <cell r="AH12">
            <v>110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6</v>
          </cell>
          <cell r="B13">
            <v>6061000</v>
          </cell>
          <cell r="C13">
            <v>1355200</v>
          </cell>
          <cell r="D13">
            <v>90200</v>
          </cell>
          <cell r="E13">
            <v>1170400</v>
          </cell>
          <cell r="F13">
            <v>1535600</v>
          </cell>
          <cell r="G13">
            <v>1608200</v>
          </cell>
          <cell r="H13">
            <v>189200</v>
          </cell>
          <cell r="I13">
            <v>59400</v>
          </cell>
          <cell r="J13">
            <v>50600</v>
          </cell>
          <cell r="K13">
            <v>2200</v>
          </cell>
          <cell r="L13">
            <v>0</v>
          </cell>
          <cell r="N13">
            <v>1252900</v>
          </cell>
          <cell r="O13">
            <v>0</v>
          </cell>
          <cell r="P13">
            <v>84700</v>
          </cell>
          <cell r="Q13">
            <v>0</v>
          </cell>
          <cell r="R13">
            <v>157300</v>
          </cell>
          <cell r="S13">
            <v>0</v>
          </cell>
          <cell r="T13">
            <v>517000</v>
          </cell>
          <cell r="U13">
            <v>215600</v>
          </cell>
          <cell r="V13">
            <v>2783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100</v>
          </cell>
          <cell r="AG13">
            <v>0</v>
          </cell>
          <cell r="AH13">
            <v>11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>
            <v>7</v>
          </cell>
          <cell r="B14">
            <v>8060800</v>
          </cell>
          <cell r="C14">
            <v>1925000</v>
          </cell>
          <cell r="D14">
            <v>107800</v>
          </cell>
          <cell r="E14">
            <v>1504800</v>
          </cell>
          <cell r="F14">
            <v>2037200</v>
          </cell>
          <cell r="G14">
            <v>2138400</v>
          </cell>
          <cell r="H14">
            <v>228800</v>
          </cell>
          <cell r="I14">
            <v>39600</v>
          </cell>
          <cell r="J14">
            <v>74800</v>
          </cell>
          <cell r="K14">
            <v>4400</v>
          </cell>
          <cell r="L14">
            <v>0</v>
          </cell>
          <cell r="N14">
            <v>1441000</v>
          </cell>
          <cell r="O14">
            <v>0</v>
          </cell>
          <cell r="P14">
            <v>90200</v>
          </cell>
          <cell r="Q14">
            <v>0</v>
          </cell>
          <cell r="R14">
            <v>198000</v>
          </cell>
          <cell r="S14">
            <v>0</v>
          </cell>
          <cell r="T14">
            <v>573100</v>
          </cell>
          <cell r="U14">
            <v>258500</v>
          </cell>
          <cell r="V14">
            <v>3212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8</v>
          </cell>
          <cell r="B15">
            <v>7257800</v>
          </cell>
          <cell r="C15">
            <v>1859000</v>
          </cell>
          <cell r="D15">
            <v>92400</v>
          </cell>
          <cell r="E15">
            <v>1364000</v>
          </cell>
          <cell r="F15">
            <v>1812800</v>
          </cell>
          <cell r="G15">
            <v>1903000</v>
          </cell>
          <cell r="H15">
            <v>116600</v>
          </cell>
          <cell r="I15">
            <v>30800</v>
          </cell>
          <cell r="J15">
            <v>77000</v>
          </cell>
          <cell r="K15">
            <v>2200</v>
          </cell>
          <cell r="L15">
            <v>0</v>
          </cell>
          <cell r="N15">
            <v>1420100</v>
          </cell>
          <cell r="O15">
            <v>0</v>
          </cell>
          <cell r="P15">
            <v>110000</v>
          </cell>
          <cell r="Q15">
            <v>0</v>
          </cell>
          <cell r="R15">
            <v>191400</v>
          </cell>
          <cell r="S15">
            <v>0</v>
          </cell>
          <cell r="T15">
            <v>497200</v>
          </cell>
          <cell r="U15">
            <v>266200</v>
          </cell>
          <cell r="V15">
            <v>3553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</v>
          </cell>
          <cell r="AG15">
            <v>0</v>
          </cell>
          <cell r="AH15">
            <v>110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>
            <v>9</v>
          </cell>
          <cell r="B16">
            <v>8045400</v>
          </cell>
          <cell r="C16">
            <v>2103200</v>
          </cell>
          <cell r="D16">
            <v>79200</v>
          </cell>
          <cell r="E16">
            <v>1467400</v>
          </cell>
          <cell r="F16">
            <v>1969000</v>
          </cell>
          <cell r="G16">
            <v>2057000</v>
          </cell>
          <cell r="H16">
            <v>237600</v>
          </cell>
          <cell r="I16">
            <v>28600</v>
          </cell>
          <cell r="J16">
            <v>79200</v>
          </cell>
          <cell r="K16">
            <v>4400</v>
          </cell>
          <cell r="L16">
            <v>19800</v>
          </cell>
          <cell r="N16">
            <v>1470700</v>
          </cell>
          <cell r="O16">
            <v>0</v>
          </cell>
          <cell r="P16">
            <v>82500</v>
          </cell>
          <cell r="Q16">
            <v>15400</v>
          </cell>
          <cell r="R16">
            <v>185900</v>
          </cell>
          <cell r="S16">
            <v>0</v>
          </cell>
          <cell r="T16">
            <v>504900</v>
          </cell>
          <cell r="U16">
            <v>295900</v>
          </cell>
          <cell r="V16">
            <v>386100</v>
          </cell>
          <cell r="X16">
            <v>220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0</v>
          </cell>
          <cell r="B17">
            <v>7477800</v>
          </cell>
          <cell r="C17">
            <v>2475000</v>
          </cell>
          <cell r="D17">
            <v>28600</v>
          </cell>
          <cell r="E17">
            <v>1249600</v>
          </cell>
          <cell r="F17">
            <v>1652200</v>
          </cell>
          <cell r="G17">
            <v>1727000</v>
          </cell>
          <cell r="H17">
            <v>173800</v>
          </cell>
          <cell r="I17">
            <v>26400</v>
          </cell>
          <cell r="J17">
            <v>77000</v>
          </cell>
          <cell r="K17">
            <v>2200</v>
          </cell>
          <cell r="L17">
            <v>66000</v>
          </cell>
          <cell r="N17">
            <v>1492700</v>
          </cell>
          <cell r="O17">
            <v>0</v>
          </cell>
          <cell r="P17">
            <v>84700</v>
          </cell>
          <cell r="Q17">
            <v>0</v>
          </cell>
          <cell r="R17">
            <v>192500</v>
          </cell>
          <cell r="S17">
            <v>0</v>
          </cell>
          <cell r="T17">
            <v>613800</v>
          </cell>
          <cell r="U17">
            <v>336600</v>
          </cell>
          <cell r="V17">
            <v>26510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1</v>
          </cell>
          <cell r="B18">
            <v>9196000</v>
          </cell>
          <cell r="C18">
            <v>2208800</v>
          </cell>
          <cell r="D18">
            <v>88000</v>
          </cell>
          <cell r="E18">
            <v>1740200</v>
          </cell>
          <cell r="F18">
            <v>2393600</v>
          </cell>
          <cell r="G18">
            <v>2501400</v>
          </cell>
          <cell r="H18">
            <v>158400</v>
          </cell>
          <cell r="I18">
            <v>26400</v>
          </cell>
          <cell r="J18">
            <v>77000</v>
          </cell>
          <cell r="K18">
            <v>2200</v>
          </cell>
          <cell r="L18">
            <v>0</v>
          </cell>
          <cell r="N18">
            <v>1526800</v>
          </cell>
          <cell r="O18">
            <v>0</v>
          </cell>
          <cell r="P18">
            <v>80300</v>
          </cell>
          <cell r="Q18">
            <v>0</v>
          </cell>
          <cell r="R18">
            <v>193600</v>
          </cell>
          <cell r="S18">
            <v>92400</v>
          </cell>
          <cell r="T18">
            <v>651200</v>
          </cell>
          <cell r="U18">
            <v>312400</v>
          </cell>
          <cell r="V18">
            <v>1969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100</v>
          </cell>
          <cell r="AG18">
            <v>0</v>
          </cell>
          <cell r="AH18">
            <v>11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2</v>
          </cell>
          <cell r="B19">
            <v>7383200</v>
          </cell>
          <cell r="C19">
            <v>1515800</v>
          </cell>
          <cell r="D19">
            <v>112200</v>
          </cell>
          <cell r="E19">
            <v>1449800</v>
          </cell>
          <cell r="F19">
            <v>1951400</v>
          </cell>
          <cell r="G19">
            <v>2030600</v>
          </cell>
          <cell r="H19">
            <v>211200</v>
          </cell>
          <cell r="I19">
            <v>28600</v>
          </cell>
          <cell r="J19">
            <v>81400</v>
          </cell>
          <cell r="K19">
            <v>2200</v>
          </cell>
          <cell r="L19">
            <v>0</v>
          </cell>
          <cell r="N19">
            <v>1449800</v>
          </cell>
          <cell r="O19">
            <v>0</v>
          </cell>
          <cell r="P19">
            <v>83600</v>
          </cell>
          <cell r="Q19">
            <v>30800</v>
          </cell>
          <cell r="R19">
            <v>191400</v>
          </cell>
          <cell r="S19">
            <v>273900</v>
          </cell>
          <cell r="T19">
            <v>561000</v>
          </cell>
          <cell r="U19">
            <v>30910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13</v>
          </cell>
          <cell r="B20">
            <v>7455800</v>
          </cell>
          <cell r="C20">
            <v>1441000</v>
          </cell>
          <cell r="D20">
            <v>105600</v>
          </cell>
          <cell r="E20">
            <v>1487200</v>
          </cell>
          <cell r="F20">
            <v>1993200</v>
          </cell>
          <cell r="G20">
            <v>2079000</v>
          </cell>
          <cell r="H20">
            <v>248600</v>
          </cell>
          <cell r="I20">
            <v>26400</v>
          </cell>
          <cell r="J20">
            <v>70400</v>
          </cell>
          <cell r="K20">
            <v>4400</v>
          </cell>
          <cell r="L20">
            <v>0</v>
          </cell>
          <cell r="N20">
            <v>1426700</v>
          </cell>
          <cell r="O20">
            <v>0</v>
          </cell>
          <cell r="P20">
            <v>82500</v>
          </cell>
          <cell r="Q20">
            <v>42900</v>
          </cell>
          <cell r="R20">
            <v>123200</v>
          </cell>
          <cell r="S20">
            <v>298100</v>
          </cell>
          <cell r="T20">
            <v>589600</v>
          </cell>
          <cell r="U20">
            <v>29040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14</v>
          </cell>
          <cell r="B21">
            <v>9391800</v>
          </cell>
          <cell r="C21">
            <v>2101000</v>
          </cell>
          <cell r="D21">
            <v>134200</v>
          </cell>
          <cell r="E21">
            <v>1804000</v>
          </cell>
          <cell r="F21">
            <v>2439800</v>
          </cell>
          <cell r="G21">
            <v>2525600</v>
          </cell>
          <cell r="H21">
            <v>257400</v>
          </cell>
          <cell r="I21">
            <v>24200</v>
          </cell>
          <cell r="J21">
            <v>103400</v>
          </cell>
          <cell r="K21">
            <v>2200</v>
          </cell>
          <cell r="L21">
            <v>0</v>
          </cell>
          <cell r="N21">
            <v>1723700</v>
          </cell>
          <cell r="O21">
            <v>0</v>
          </cell>
          <cell r="P21">
            <v>90200</v>
          </cell>
          <cell r="Q21">
            <v>69300</v>
          </cell>
          <cell r="R21">
            <v>178200</v>
          </cell>
          <cell r="S21">
            <v>337700</v>
          </cell>
          <cell r="T21">
            <v>735900</v>
          </cell>
          <cell r="U21">
            <v>31240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5</v>
          </cell>
          <cell r="B22">
            <v>8118000</v>
          </cell>
          <cell r="C22">
            <v>1914000</v>
          </cell>
          <cell r="D22">
            <v>6600</v>
          </cell>
          <cell r="E22">
            <v>1566400</v>
          </cell>
          <cell r="F22">
            <v>2156000</v>
          </cell>
          <cell r="G22">
            <v>2226400</v>
          </cell>
          <cell r="H22">
            <v>125400</v>
          </cell>
          <cell r="I22">
            <v>41800</v>
          </cell>
          <cell r="J22">
            <v>77000</v>
          </cell>
          <cell r="K22">
            <v>4400</v>
          </cell>
          <cell r="L22">
            <v>0</v>
          </cell>
          <cell r="N22">
            <v>1360700</v>
          </cell>
          <cell r="O22">
            <v>0</v>
          </cell>
          <cell r="P22">
            <v>79200</v>
          </cell>
          <cell r="Q22">
            <v>53900</v>
          </cell>
          <cell r="R22">
            <v>139700</v>
          </cell>
          <cell r="S22">
            <v>299200</v>
          </cell>
          <cell r="T22">
            <v>557700</v>
          </cell>
          <cell r="U22">
            <v>23100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6</v>
          </cell>
          <cell r="B23">
            <v>7946400</v>
          </cell>
          <cell r="C23">
            <v>1874400</v>
          </cell>
          <cell r="D23">
            <v>0</v>
          </cell>
          <cell r="E23">
            <v>1328800</v>
          </cell>
          <cell r="F23">
            <v>1815000</v>
          </cell>
          <cell r="G23">
            <v>1889800</v>
          </cell>
          <cell r="H23">
            <v>195800</v>
          </cell>
          <cell r="I23">
            <v>70400</v>
          </cell>
          <cell r="J23">
            <v>48400</v>
          </cell>
          <cell r="K23">
            <v>2200</v>
          </cell>
          <cell r="L23">
            <v>721600</v>
          </cell>
          <cell r="N23">
            <v>1442100</v>
          </cell>
          <cell r="O23">
            <v>0</v>
          </cell>
          <cell r="P23">
            <v>81400</v>
          </cell>
          <cell r="Q23">
            <v>61600</v>
          </cell>
          <cell r="R23">
            <v>156200</v>
          </cell>
          <cell r="S23">
            <v>327800</v>
          </cell>
          <cell r="T23">
            <v>553300</v>
          </cell>
          <cell r="U23">
            <v>26180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7</v>
          </cell>
          <cell r="B24">
            <v>8529400</v>
          </cell>
          <cell r="C24">
            <v>2362800</v>
          </cell>
          <cell r="D24">
            <v>0</v>
          </cell>
          <cell r="E24">
            <v>1005400</v>
          </cell>
          <cell r="F24">
            <v>2371600</v>
          </cell>
          <cell r="G24">
            <v>2468400</v>
          </cell>
          <cell r="H24">
            <v>209000</v>
          </cell>
          <cell r="I24">
            <v>55000</v>
          </cell>
          <cell r="J24">
            <v>57200</v>
          </cell>
          <cell r="K24">
            <v>0</v>
          </cell>
          <cell r="L24">
            <v>0</v>
          </cell>
          <cell r="N24">
            <v>1730300</v>
          </cell>
          <cell r="O24">
            <v>0</v>
          </cell>
          <cell r="P24">
            <v>91300</v>
          </cell>
          <cell r="Q24">
            <v>72600</v>
          </cell>
          <cell r="R24">
            <v>178200</v>
          </cell>
          <cell r="S24">
            <v>331100</v>
          </cell>
          <cell r="T24">
            <v>717200</v>
          </cell>
          <cell r="U24">
            <v>33990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18</v>
          </cell>
          <cell r="B25">
            <v>8958400</v>
          </cell>
          <cell r="C25">
            <v>2580600</v>
          </cell>
          <cell r="D25">
            <v>0</v>
          </cell>
          <cell r="E25">
            <v>1599400</v>
          </cell>
          <cell r="F25">
            <v>2189000</v>
          </cell>
          <cell r="G25">
            <v>2274800</v>
          </cell>
          <cell r="H25">
            <v>198000</v>
          </cell>
          <cell r="I25">
            <v>59400</v>
          </cell>
          <cell r="J25">
            <v>52800</v>
          </cell>
          <cell r="K25">
            <v>4400</v>
          </cell>
          <cell r="L25">
            <v>0</v>
          </cell>
          <cell r="N25">
            <v>1746800</v>
          </cell>
          <cell r="O25">
            <v>0</v>
          </cell>
          <cell r="P25">
            <v>85800</v>
          </cell>
          <cell r="Q25">
            <v>69300</v>
          </cell>
          <cell r="R25">
            <v>160600</v>
          </cell>
          <cell r="S25">
            <v>350900</v>
          </cell>
          <cell r="T25">
            <v>700700</v>
          </cell>
          <cell r="U25">
            <v>37950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9</v>
          </cell>
          <cell r="B26">
            <v>8498600</v>
          </cell>
          <cell r="C26">
            <v>2378200</v>
          </cell>
          <cell r="D26">
            <v>0</v>
          </cell>
          <cell r="E26">
            <v>1531200</v>
          </cell>
          <cell r="F26">
            <v>2096600</v>
          </cell>
          <cell r="G26">
            <v>2178000</v>
          </cell>
          <cell r="H26">
            <v>200200</v>
          </cell>
          <cell r="I26">
            <v>59400</v>
          </cell>
          <cell r="J26">
            <v>52800</v>
          </cell>
          <cell r="K26">
            <v>2200</v>
          </cell>
          <cell r="L26">
            <v>0</v>
          </cell>
          <cell r="N26">
            <v>1676400</v>
          </cell>
          <cell r="O26">
            <v>0</v>
          </cell>
          <cell r="P26">
            <v>81400</v>
          </cell>
          <cell r="Q26">
            <v>61600</v>
          </cell>
          <cell r="R26">
            <v>179300</v>
          </cell>
          <cell r="S26">
            <v>352000</v>
          </cell>
          <cell r="T26">
            <v>631400</v>
          </cell>
          <cell r="U26">
            <v>37070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20</v>
          </cell>
          <cell r="B27">
            <v>8265400</v>
          </cell>
          <cell r="C27">
            <v>1997600</v>
          </cell>
          <cell r="D27">
            <v>0</v>
          </cell>
          <cell r="E27">
            <v>1566400</v>
          </cell>
          <cell r="F27">
            <v>2153800</v>
          </cell>
          <cell r="G27">
            <v>2230800</v>
          </cell>
          <cell r="H27">
            <v>215600</v>
          </cell>
          <cell r="I27">
            <v>55000</v>
          </cell>
          <cell r="J27">
            <v>44000</v>
          </cell>
          <cell r="K27">
            <v>2200</v>
          </cell>
          <cell r="L27">
            <v>0</v>
          </cell>
          <cell r="N27">
            <v>1581800</v>
          </cell>
          <cell r="O27">
            <v>0</v>
          </cell>
          <cell r="P27">
            <v>97900</v>
          </cell>
          <cell r="Q27">
            <v>47300</v>
          </cell>
          <cell r="R27">
            <v>157300</v>
          </cell>
          <cell r="S27">
            <v>343200</v>
          </cell>
          <cell r="T27">
            <v>625900</v>
          </cell>
          <cell r="U27">
            <v>31020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21</v>
          </cell>
          <cell r="B28">
            <v>8643800</v>
          </cell>
          <cell r="C28">
            <v>1991000</v>
          </cell>
          <cell r="D28">
            <v>0</v>
          </cell>
          <cell r="E28">
            <v>2002000</v>
          </cell>
          <cell r="F28">
            <v>2767600</v>
          </cell>
          <cell r="G28">
            <v>1581800</v>
          </cell>
          <cell r="H28">
            <v>191400</v>
          </cell>
          <cell r="I28">
            <v>63800</v>
          </cell>
          <cell r="J28">
            <v>44000</v>
          </cell>
          <cell r="K28">
            <v>2200</v>
          </cell>
          <cell r="L28">
            <v>0</v>
          </cell>
          <cell r="N28">
            <v>1512500</v>
          </cell>
          <cell r="O28">
            <v>0</v>
          </cell>
          <cell r="P28">
            <v>79200</v>
          </cell>
          <cell r="Q28">
            <v>33000</v>
          </cell>
          <cell r="R28">
            <v>176000</v>
          </cell>
          <cell r="S28">
            <v>347600</v>
          </cell>
          <cell r="T28">
            <v>624800</v>
          </cell>
          <cell r="U28">
            <v>25190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69800</v>
          </cell>
          <cell r="AF28">
            <v>1100</v>
          </cell>
          <cell r="AG28">
            <v>0</v>
          </cell>
          <cell r="AH28">
            <v>110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22</v>
          </cell>
          <cell r="B29">
            <v>9134400</v>
          </cell>
          <cell r="C29">
            <v>1966800</v>
          </cell>
          <cell r="D29">
            <v>0</v>
          </cell>
          <cell r="E29">
            <v>2118600</v>
          </cell>
          <cell r="F29">
            <v>1731400</v>
          </cell>
          <cell r="G29">
            <v>3044800</v>
          </cell>
          <cell r="H29">
            <v>173800</v>
          </cell>
          <cell r="I29">
            <v>48400</v>
          </cell>
          <cell r="J29">
            <v>48400</v>
          </cell>
          <cell r="K29">
            <v>2200</v>
          </cell>
          <cell r="L29">
            <v>0</v>
          </cell>
          <cell r="N29">
            <v>1251800</v>
          </cell>
          <cell r="O29">
            <v>0</v>
          </cell>
          <cell r="P29">
            <v>78100</v>
          </cell>
          <cell r="Q29">
            <v>0</v>
          </cell>
          <cell r="R29">
            <v>151800</v>
          </cell>
          <cell r="S29">
            <v>341000</v>
          </cell>
          <cell r="T29">
            <v>305800</v>
          </cell>
          <cell r="U29">
            <v>37510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90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23</v>
          </cell>
          <cell r="B30">
            <v>9539200</v>
          </cell>
          <cell r="C30">
            <v>2072400</v>
          </cell>
          <cell r="D30">
            <v>0</v>
          </cell>
          <cell r="E30">
            <v>1238600</v>
          </cell>
          <cell r="F30">
            <v>2908400</v>
          </cell>
          <cell r="G30">
            <v>3003000</v>
          </cell>
          <cell r="H30">
            <v>215600</v>
          </cell>
          <cell r="I30">
            <v>52800</v>
          </cell>
          <cell r="J30">
            <v>46200</v>
          </cell>
          <cell r="K30">
            <v>2200</v>
          </cell>
          <cell r="L30">
            <v>0</v>
          </cell>
          <cell r="N30">
            <v>1276000</v>
          </cell>
          <cell r="O30">
            <v>0</v>
          </cell>
          <cell r="P30">
            <v>86900</v>
          </cell>
          <cell r="Q30">
            <v>0</v>
          </cell>
          <cell r="R30">
            <v>172700</v>
          </cell>
          <cell r="S30">
            <v>324500</v>
          </cell>
          <cell r="T30">
            <v>316800</v>
          </cell>
          <cell r="U30">
            <v>37510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100</v>
          </cell>
          <cell r="AG30">
            <v>0</v>
          </cell>
          <cell r="AH30">
            <v>110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24</v>
          </cell>
          <cell r="B31">
            <v>9039800</v>
          </cell>
          <cell r="C31">
            <v>1892000</v>
          </cell>
          <cell r="D31">
            <v>50600</v>
          </cell>
          <cell r="E31">
            <v>1773200</v>
          </cell>
          <cell r="F31">
            <v>2464000</v>
          </cell>
          <cell r="G31">
            <v>2543200</v>
          </cell>
          <cell r="H31">
            <v>226600</v>
          </cell>
          <cell r="I31">
            <v>13200</v>
          </cell>
          <cell r="J31">
            <v>74800</v>
          </cell>
          <cell r="K31">
            <v>2200</v>
          </cell>
          <cell r="L31">
            <v>2200</v>
          </cell>
          <cell r="N31">
            <v>1346400</v>
          </cell>
          <cell r="O31">
            <v>0</v>
          </cell>
          <cell r="P31">
            <v>77000</v>
          </cell>
          <cell r="Q31">
            <v>0</v>
          </cell>
          <cell r="R31">
            <v>46200</v>
          </cell>
          <cell r="S31">
            <v>334400</v>
          </cell>
          <cell r="T31">
            <v>424600</v>
          </cell>
          <cell r="U31">
            <v>345400</v>
          </cell>
          <cell r="V31">
            <v>1188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100</v>
          </cell>
          <cell r="AG31">
            <v>0</v>
          </cell>
          <cell r="AH31">
            <v>11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25</v>
          </cell>
          <cell r="B32">
            <v>9132200</v>
          </cell>
          <cell r="C32">
            <v>1777600</v>
          </cell>
          <cell r="D32">
            <v>88000</v>
          </cell>
          <cell r="E32">
            <v>1812800</v>
          </cell>
          <cell r="F32">
            <v>2510200</v>
          </cell>
          <cell r="G32">
            <v>2602600</v>
          </cell>
          <cell r="H32">
            <v>228800</v>
          </cell>
          <cell r="I32">
            <v>28600</v>
          </cell>
          <cell r="J32">
            <v>81400</v>
          </cell>
          <cell r="K32">
            <v>2200</v>
          </cell>
          <cell r="L32">
            <v>0</v>
          </cell>
          <cell r="N32">
            <v>1199000</v>
          </cell>
          <cell r="O32">
            <v>0</v>
          </cell>
          <cell r="P32">
            <v>83600</v>
          </cell>
          <cell r="Q32">
            <v>18700</v>
          </cell>
          <cell r="R32">
            <v>0</v>
          </cell>
          <cell r="S32">
            <v>289300</v>
          </cell>
          <cell r="T32">
            <v>283800</v>
          </cell>
          <cell r="U32">
            <v>348700</v>
          </cell>
          <cell r="V32">
            <v>1749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26</v>
          </cell>
          <cell r="B33">
            <v>9037600</v>
          </cell>
          <cell r="C33">
            <v>1991000</v>
          </cell>
          <cell r="D33">
            <v>83600</v>
          </cell>
          <cell r="E33">
            <v>1733600</v>
          </cell>
          <cell r="F33">
            <v>2393600</v>
          </cell>
          <cell r="G33">
            <v>2494800</v>
          </cell>
          <cell r="H33">
            <v>233200</v>
          </cell>
          <cell r="I33">
            <v>28600</v>
          </cell>
          <cell r="J33">
            <v>74800</v>
          </cell>
          <cell r="K33">
            <v>4400</v>
          </cell>
          <cell r="L33">
            <v>0</v>
          </cell>
          <cell r="N33">
            <v>1114300</v>
          </cell>
          <cell r="O33">
            <v>0</v>
          </cell>
          <cell r="P33">
            <v>85800</v>
          </cell>
          <cell r="Q33">
            <v>0</v>
          </cell>
          <cell r="R33">
            <v>0</v>
          </cell>
          <cell r="S33">
            <v>288200</v>
          </cell>
          <cell r="T33">
            <v>254100</v>
          </cell>
          <cell r="U33">
            <v>349800</v>
          </cell>
          <cell r="V33">
            <v>1364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100</v>
          </cell>
          <cell r="AG33">
            <v>0</v>
          </cell>
          <cell r="AH33">
            <v>110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27</v>
          </cell>
          <cell r="B34">
            <v>9028800</v>
          </cell>
          <cell r="C34">
            <v>1892000</v>
          </cell>
          <cell r="D34">
            <v>72600</v>
          </cell>
          <cell r="E34">
            <v>1751200</v>
          </cell>
          <cell r="F34">
            <v>2442000</v>
          </cell>
          <cell r="G34">
            <v>2538800</v>
          </cell>
          <cell r="H34">
            <v>206800</v>
          </cell>
          <cell r="I34">
            <v>35200</v>
          </cell>
          <cell r="J34">
            <v>88000</v>
          </cell>
          <cell r="K34">
            <v>2200</v>
          </cell>
          <cell r="L34">
            <v>0</v>
          </cell>
          <cell r="N34">
            <v>1040600</v>
          </cell>
          <cell r="O34">
            <v>0</v>
          </cell>
          <cell r="P34">
            <v>80300</v>
          </cell>
          <cell r="Q34">
            <v>0</v>
          </cell>
          <cell r="R34">
            <v>0</v>
          </cell>
          <cell r="S34">
            <v>277200</v>
          </cell>
          <cell r="T34">
            <v>235400</v>
          </cell>
          <cell r="U34">
            <v>331100</v>
          </cell>
          <cell r="V34">
            <v>1166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28</v>
          </cell>
          <cell r="B35">
            <v>8729600</v>
          </cell>
          <cell r="C35">
            <v>2215400</v>
          </cell>
          <cell r="D35">
            <v>541200</v>
          </cell>
          <cell r="E35">
            <v>1489400</v>
          </cell>
          <cell r="F35">
            <v>1997600</v>
          </cell>
          <cell r="G35">
            <v>2085600</v>
          </cell>
          <cell r="H35">
            <v>204600</v>
          </cell>
          <cell r="I35">
            <v>66000</v>
          </cell>
          <cell r="J35">
            <v>127600</v>
          </cell>
          <cell r="K35">
            <v>2200</v>
          </cell>
          <cell r="L35">
            <v>0</v>
          </cell>
          <cell r="N35">
            <v>1161600</v>
          </cell>
          <cell r="O35">
            <v>0</v>
          </cell>
          <cell r="P35">
            <v>84700</v>
          </cell>
          <cell r="Q35">
            <v>0</v>
          </cell>
          <cell r="R35">
            <v>0</v>
          </cell>
          <cell r="S35">
            <v>314600</v>
          </cell>
          <cell r="T35">
            <v>265100</v>
          </cell>
          <cell r="U35">
            <v>338800</v>
          </cell>
          <cell r="V35">
            <v>158400</v>
          </cell>
          <cell r="X35">
            <v>22000</v>
          </cell>
          <cell r="Y35">
            <v>0</v>
          </cell>
          <cell r="Z35">
            <v>2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100</v>
          </cell>
          <cell r="AG35">
            <v>0</v>
          </cell>
          <cell r="AH35">
            <v>110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29</v>
          </cell>
          <cell r="B36">
            <v>6705600</v>
          </cell>
          <cell r="C36">
            <v>1192400</v>
          </cell>
          <cell r="D36">
            <v>761200</v>
          </cell>
          <cell r="E36">
            <v>1214400</v>
          </cell>
          <cell r="F36">
            <v>1520200</v>
          </cell>
          <cell r="G36">
            <v>1584000</v>
          </cell>
          <cell r="H36">
            <v>220000</v>
          </cell>
          <cell r="I36">
            <v>77000</v>
          </cell>
          <cell r="J36">
            <v>134200</v>
          </cell>
          <cell r="K36">
            <v>2200</v>
          </cell>
          <cell r="L36">
            <v>0</v>
          </cell>
          <cell r="N36">
            <v>1129700</v>
          </cell>
          <cell r="O36">
            <v>0</v>
          </cell>
          <cell r="P36">
            <v>83600</v>
          </cell>
          <cell r="Q36">
            <v>0</v>
          </cell>
          <cell r="R36">
            <v>0</v>
          </cell>
          <cell r="S36">
            <v>304700</v>
          </cell>
          <cell r="T36">
            <v>286000</v>
          </cell>
          <cell r="U36">
            <v>305800</v>
          </cell>
          <cell r="V36">
            <v>149600</v>
          </cell>
          <cell r="X36">
            <v>41800</v>
          </cell>
          <cell r="Y36">
            <v>0</v>
          </cell>
          <cell r="Z36">
            <v>418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100</v>
          </cell>
          <cell r="AG36">
            <v>0</v>
          </cell>
          <cell r="AH36">
            <v>110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0</v>
          </cell>
          <cell r="B37">
            <v>6569200</v>
          </cell>
          <cell r="C37">
            <v>1304600</v>
          </cell>
          <cell r="D37">
            <v>644600</v>
          </cell>
          <cell r="E37">
            <v>1174800</v>
          </cell>
          <cell r="F37">
            <v>1480600</v>
          </cell>
          <cell r="G37">
            <v>1548800</v>
          </cell>
          <cell r="H37">
            <v>202400</v>
          </cell>
          <cell r="I37">
            <v>88000</v>
          </cell>
          <cell r="J37">
            <v>123200</v>
          </cell>
          <cell r="K37">
            <v>2200</v>
          </cell>
          <cell r="L37">
            <v>0</v>
          </cell>
          <cell r="N37">
            <v>1109900</v>
          </cell>
          <cell r="O37">
            <v>0</v>
          </cell>
          <cell r="P37">
            <v>84700</v>
          </cell>
          <cell r="Q37">
            <v>0</v>
          </cell>
          <cell r="R37">
            <v>0</v>
          </cell>
          <cell r="S37">
            <v>303600</v>
          </cell>
          <cell r="T37">
            <v>283800</v>
          </cell>
          <cell r="U37">
            <v>260700</v>
          </cell>
          <cell r="V37">
            <v>177100</v>
          </cell>
          <cell r="X37">
            <v>41800</v>
          </cell>
          <cell r="Y37">
            <v>0</v>
          </cell>
          <cell r="Z37">
            <v>418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"/>
      <sheetName val="0102э"/>
      <sheetName val="итог"/>
      <sheetName val="0102"/>
      <sheetName val="01.02.-сот"/>
      <sheetName val="0103-03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свод"/>
      <sheetName val="Форма2"/>
      <sheetName val="Форма1"/>
      <sheetName val="  2.3.2"/>
      <sheetName val="СписокТЭП"/>
      <sheetName val="Расчет2000Прямой"/>
      <sheetName val="топливо"/>
      <sheetName val="Потребители"/>
      <sheetName val="Пок"/>
      <sheetName val="линии"/>
      <sheetName val="счетчики"/>
      <sheetName val="Financial ratios А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2">
          <cell r="D2" t="str">
            <v>Экибастузский</v>
          </cell>
        </row>
        <row r="3">
          <cell r="D3" t="str">
            <v>Куу-Чекинский</v>
          </cell>
        </row>
        <row r="8">
          <cell r="D8" t="str">
            <v>Мазут (Q=9303)</v>
          </cell>
        </row>
        <row r="9">
          <cell r="D9" t="str">
            <v>Мазут (Q=9680)</v>
          </cell>
        </row>
        <row r="15">
          <cell r="A15">
            <v>2</v>
          </cell>
        </row>
        <row r="16">
          <cell r="A16">
            <v>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Пок"/>
      <sheetName val="Comp06"/>
      <sheetName val="Расчет2000Прямой"/>
      <sheetName val="Ф3"/>
      <sheetName val="Предпр"/>
      <sheetName val="3НК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</sheetNames>
    <sheetDataSet>
      <sheetData sheetId="0" refreshError="1">
        <row r="11">
          <cell r="A11">
            <v>1</v>
          </cell>
          <cell r="B11">
            <v>2142000</v>
          </cell>
          <cell r="C11">
            <v>2142000</v>
          </cell>
          <cell r="E11">
            <v>1308700</v>
          </cell>
          <cell r="F11">
            <v>1308700</v>
          </cell>
          <cell r="H11">
            <v>3264700</v>
          </cell>
          <cell r="I11">
            <v>3264700</v>
          </cell>
        </row>
        <row r="12">
          <cell r="A12">
            <v>2</v>
          </cell>
          <cell r="B12">
            <v>1857000</v>
          </cell>
          <cell r="C12">
            <v>3999000</v>
          </cell>
          <cell r="E12">
            <v>1302000</v>
          </cell>
          <cell r="F12">
            <v>2610700</v>
          </cell>
          <cell r="H12">
            <v>3151400</v>
          </cell>
          <cell r="I12">
            <v>6416100</v>
          </cell>
        </row>
        <row r="13">
          <cell r="A13">
            <v>3</v>
          </cell>
          <cell r="B13">
            <v>1798000</v>
          </cell>
          <cell r="C13">
            <v>5797000</v>
          </cell>
          <cell r="E13">
            <v>1307900</v>
          </cell>
          <cell r="F13">
            <v>3918600</v>
          </cell>
          <cell r="H13">
            <v>3125000</v>
          </cell>
          <cell r="I13">
            <v>9541100</v>
          </cell>
        </row>
        <row r="14">
          <cell r="A14">
            <v>4</v>
          </cell>
          <cell r="B14">
            <v>1401000</v>
          </cell>
          <cell r="C14">
            <v>7198000</v>
          </cell>
          <cell r="E14">
            <v>1324000</v>
          </cell>
          <cell r="F14">
            <v>5242600</v>
          </cell>
          <cell r="H14">
            <v>2744400</v>
          </cell>
          <cell r="I14">
            <v>12285500</v>
          </cell>
        </row>
        <row r="15">
          <cell r="A15">
            <v>5</v>
          </cell>
          <cell r="B15">
            <v>1500000</v>
          </cell>
          <cell r="C15">
            <v>8698000</v>
          </cell>
          <cell r="E15">
            <v>1242500</v>
          </cell>
          <cell r="F15">
            <v>6485100</v>
          </cell>
          <cell r="H15">
            <v>2679500</v>
          </cell>
          <cell r="I15">
            <v>14965000</v>
          </cell>
        </row>
        <row r="16">
          <cell r="A16">
            <v>6</v>
          </cell>
          <cell r="B16">
            <v>1974000</v>
          </cell>
          <cell r="C16">
            <v>10672000</v>
          </cell>
          <cell r="E16">
            <v>1148000</v>
          </cell>
          <cell r="F16">
            <v>7633100</v>
          </cell>
          <cell r="H16">
            <v>3118400</v>
          </cell>
          <cell r="I16">
            <v>18083400</v>
          </cell>
        </row>
        <row r="17">
          <cell r="A17">
            <v>7</v>
          </cell>
          <cell r="B17">
            <v>1621000</v>
          </cell>
          <cell r="C17">
            <v>12293000</v>
          </cell>
          <cell r="E17">
            <v>1088800</v>
          </cell>
          <cell r="F17">
            <v>8721900</v>
          </cell>
          <cell r="H17">
            <v>2921500</v>
          </cell>
          <cell r="I17">
            <v>21004900</v>
          </cell>
        </row>
        <row r="18">
          <cell r="A18">
            <v>8</v>
          </cell>
          <cell r="B18">
            <v>2107000</v>
          </cell>
          <cell r="C18">
            <v>14400000</v>
          </cell>
          <cell r="E18">
            <v>1182800</v>
          </cell>
          <cell r="F18">
            <v>9904700</v>
          </cell>
          <cell r="H18">
            <v>3100800</v>
          </cell>
          <cell r="I18">
            <v>24105700</v>
          </cell>
        </row>
        <row r="19">
          <cell r="A19">
            <v>9</v>
          </cell>
          <cell r="B19">
            <v>2251000</v>
          </cell>
          <cell r="C19">
            <v>16651000</v>
          </cell>
          <cell r="E19">
            <v>1282800</v>
          </cell>
          <cell r="F19">
            <v>11187500</v>
          </cell>
          <cell r="H19">
            <v>3417600</v>
          </cell>
          <cell r="I19">
            <v>27523300</v>
          </cell>
        </row>
        <row r="20">
          <cell r="A20">
            <v>10</v>
          </cell>
          <cell r="B20">
            <v>2291000</v>
          </cell>
          <cell r="C20">
            <v>18942000</v>
          </cell>
          <cell r="E20">
            <v>1331000</v>
          </cell>
          <cell r="F20">
            <v>12518500</v>
          </cell>
          <cell r="H20">
            <v>3724500</v>
          </cell>
          <cell r="I20">
            <v>31247800</v>
          </cell>
        </row>
        <row r="21">
          <cell r="A21">
            <v>11</v>
          </cell>
          <cell r="B21">
            <v>2345000</v>
          </cell>
          <cell r="C21">
            <v>21287000</v>
          </cell>
          <cell r="E21">
            <v>1370900</v>
          </cell>
          <cell r="F21">
            <v>13889400</v>
          </cell>
          <cell r="H21">
            <v>3548500</v>
          </cell>
          <cell r="I21">
            <v>34796300</v>
          </cell>
        </row>
        <row r="22">
          <cell r="A22">
            <v>12</v>
          </cell>
          <cell r="B22">
            <v>2881000</v>
          </cell>
          <cell r="C22">
            <v>24168000</v>
          </cell>
          <cell r="E22">
            <v>1348600</v>
          </cell>
          <cell r="F22">
            <v>15238000</v>
          </cell>
          <cell r="H22">
            <v>4051200</v>
          </cell>
          <cell r="I22">
            <v>38847500</v>
          </cell>
        </row>
        <row r="23">
          <cell r="A23">
            <v>13</v>
          </cell>
          <cell r="B23">
            <v>880000</v>
          </cell>
          <cell r="C23">
            <v>25048000</v>
          </cell>
          <cell r="E23">
            <v>1316100</v>
          </cell>
          <cell r="F23">
            <v>16554100</v>
          </cell>
          <cell r="H23">
            <v>2824700</v>
          </cell>
          <cell r="I23">
            <v>41672200</v>
          </cell>
        </row>
        <row r="24">
          <cell r="A24">
            <v>14</v>
          </cell>
          <cell r="B24">
            <v>1288000</v>
          </cell>
          <cell r="C24">
            <v>26336000</v>
          </cell>
          <cell r="E24">
            <v>1231000</v>
          </cell>
          <cell r="F24">
            <v>17785100</v>
          </cell>
          <cell r="H24">
            <v>2790600</v>
          </cell>
          <cell r="I24">
            <v>44462800</v>
          </cell>
        </row>
        <row r="25">
          <cell r="A25">
            <v>15</v>
          </cell>
          <cell r="B25">
            <v>2275000</v>
          </cell>
          <cell r="C25">
            <v>28611000</v>
          </cell>
          <cell r="E25">
            <v>1392900</v>
          </cell>
          <cell r="F25">
            <v>19178000</v>
          </cell>
          <cell r="H25">
            <v>3854300</v>
          </cell>
          <cell r="I25">
            <v>48317100</v>
          </cell>
        </row>
        <row r="26">
          <cell r="A26">
            <v>16</v>
          </cell>
          <cell r="B26">
            <v>1827000</v>
          </cell>
          <cell r="C26">
            <v>30438000</v>
          </cell>
          <cell r="E26">
            <v>1409100</v>
          </cell>
          <cell r="F26">
            <v>20587100</v>
          </cell>
          <cell r="H26">
            <v>3078800</v>
          </cell>
          <cell r="I26">
            <v>51395900</v>
          </cell>
        </row>
        <row r="27">
          <cell r="A27">
            <v>17</v>
          </cell>
          <cell r="B27">
            <v>1515000</v>
          </cell>
          <cell r="C27">
            <v>31953000</v>
          </cell>
          <cell r="E27">
            <v>1396900</v>
          </cell>
          <cell r="F27">
            <v>21984000</v>
          </cell>
          <cell r="H27">
            <v>2743300</v>
          </cell>
          <cell r="I27">
            <v>54139200</v>
          </cell>
        </row>
        <row r="28">
          <cell r="A28">
            <v>18</v>
          </cell>
          <cell r="B28">
            <v>2294000</v>
          </cell>
          <cell r="C28">
            <v>34247000</v>
          </cell>
          <cell r="E28">
            <v>1375000</v>
          </cell>
          <cell r="F28">
            <v>23359000</v>
          </cell>
          <cell r="H28">
            <v>3406600</v>
          </cell>
          <cell r="I28">
            <v>57545800</v>
          </cell>
        </row>
        <row r="29">
          <cell r="A29">
            <v>19</v>
          </cell>
          <cell r="B29">
            <v>1869000</v>
          </cell>
          <cell r="C29">
            <v>36116000</v>
          </cell>
          <cell r="E29">
            <v>1372000</v>
          </cell>
          <cell r="F29">
            <v>24731000</v>
          </cell>
          <cell r="H29">
            <v>3140400</v>
          </cell>
          <cell r="I29">
            <v>60686200</v>
          </cell>
        </row>
        <row r="30">
          <cell r="A30">
            <v>20</v>
          </cell>
          <cell r="B30">
            <v>2252000</v>
          </cell>
          <cell r="C30">
            <v>38368000</v>
          </cell>
          <cell r="E30">
            <v>1279900</v>
          </cell>
          <cell r="F30">
            <v>26010900</v>
          </cell>
          <cell r="H30">
            <v>3632100</v>
          </cell>
          <cell r="I30">
            <v>64318300</v>
          </cell>
        </row>
        <row r="31">
          <cell r="A31">
            <v>21</v>
          </cell>
          <cell r="B31">
            <v>1617000</v>
          </cell>
          <cell r="C31">
            <v>39985000</v>
          </cell>
          <cell r="E31">
            <v>1286300</v>
          </cell>
          <cell r="F31">
            <v>27297200</v>
          </cell>
          <cell r="H31">
            <v>2749900</v>
          </cell>
          <cell r="I31">
            <v>67068200</v>
          </cell>
        </row>
        <row r="32">
          <cell r="A32">
            <v>22</v>
          </cell>
          <cell r="B32">
            <v>1725000</v>
          </cell>
          <cell r="C32">
            <v>41710000</v>
          </cell>
          <cell r="E32">
            <v>1514800</v>
          </cell>
          <cell r="F32">
            <v>28812000</v>
          </cell>
          <cell r="H32">
            <v>3499000</v>
          </cell>
          <cell r="I32">
            <v>70567200</v>
          </cell>
        </row>
        <row r="33">
          <cell r="A33">
            <v>23</v>
          </cell>
          <cell r="B33">
            <v>1686000</v>
          </cell>
          <cell r="C33">
            <v>43396000</v>
          </cell>
          <cell r="E33">
            <v>1506000</v>
          </cell>
          <cell r="F33">
            <v>30318000</v>
          </cell>
          <cell r="H33">
            <v>3326300</v>
          </cell>
          <cell r="I33">
            <v>73893500</v>
          </cell>
        </row>
        <row r="34">
          <cell r="A34">
            <v>24</v>
          </cell>
          <cell r="B34">
            <v>2170000</v>
          </cell>
          <cell r="C34">
            <v>45566000</v>
          </cell>
          <cell r="E34">
            <v>1319200</v>
          </cell>
          <cell r="F34">
            <v>31637200</v>
          </cell>
          <cell r="H34">
            <v>3907100</v>
          </cell>
          <cell r="I34">
            <v>77800600</v>
          </cell>
        </row>
        <row r="35">
          <cell r="A35">
            <v>25</v>
          </cell>
          <cell r="B35">
            <v>2024000</v>
          </cell>
          <cell r="C35">
            <v>47590000</v>
          </cell>
          <cell r="E35">
            <v>1638300</v>
          </cell>
          <cell r="F35">
            <v>33275500</v>
          </cell>
          <cell r="H35">
            <v>3649700</v>
          </cell>
          <cell r="I35">
            <v>81450300</v>
          </cell>
        </row>
        <row r="36">
          <cell r="A36">
            <v>26</v>
          </cell>
          <cell r="B36">
            <v>2329000</v>
          </cell>
          <cell r="C36">
            <v>49919000</v>
          </cell>
          <cell r="E36">
            <v>1571400</v>
          </cell>
          <cell r="F36">
            <v>34846900</v>
          </cell>
          <cell r="H36">
            <v>3874100</v>
          </cell>
          <cell r="I36">
            <v>85324400</v>
          </cell>
        </row>
        <row r="37">
          <cell r="A37">
            <v>27</v>
          </cell>
          <cell r="B37">
            <v>2656000</v>
          </cell>
          <cell r="C37">
            <v>52575000</v>
          </cell>
          <cell r="E37">
            <v>1274900</v>
          </cell>
          <cell r="F37">
            <v>36121800</v>
          </cell>
          <cell r="H37">
            <v>3766300</v>
          </cell>
          <cell r="I37">
            <v>89090700</v>
          </cell>
        </row>
        <row r="38">
          <cell r="A38">
            <v>28</v>
          </cell>
          <cell r="B38">
            <v>2593000</v>
          </cell>
          <cell r="C38">
            <v>55168000</v>
          </cell>
          <cell r="E38">
            <v>1017300</v>
          </cell>
          <cell r="F38">
            <v>37139100</v>
          </cell>
          <cell r="H38">
            <v>3503400</v>
          </cell>
          <cell r="I38">
            <v>92594100</v>
          </cell>
        </row>
        <row r="39">
          <cell r="A39">
            <v>29</v>
          </cell>
          <cell r="B39">
            <v>1493000</v>
          </cell>
          <cell r="C39">
            <v>56661000</v>
          </cell>
          <cell r="E39">
            <v>1105500</v>
          </cell>
          <cell r="F39">
            <v>38244600</v>
          </cell>
          <cell r="H39">
            <v>2748800</v>
          </cell>
          <cell r="I39">
            <v>95342900</v>
          </cell>
        </row>
        <row r="40">
          <cell r="A40">
            <v>30</v>
          </cell>
          <cell r="B40">
            <v>1721000</v>
          </cell>
          <cell r="C40">
            <v>58382000</v>
          </cell>
          <cell r="E40">
            <v>1063000</v>
          </cell>
          <cell r="F40">
            <v>39307600</v>
          </cell>
          <cell r="H40">
            <v>2857700</v>
          </cell>
          <cell r="I40">
            <v>98200600</v>
          </cell>
        </row>
        <row r="41">
          <cell r="A41">
            <v>31</v>
          </cell>
          <cell r="B41">
            <v>1747000</v>
          </cell>
          <cell r="C41">
            <v>60129000</v>
          </cell>
          <cell r="E41">
            <v>1071800</v>
          </cell>
          <cell r="F41">
            <v>40379400</v>
          </cell>
          <cell r="H41">
            <v>2870900</v>
          </cell>
          <cell r="I41">
            <v>101071500</v>
          </cell>
        </row>
      </sheetData>
      <sheetData sheetId="1" refreshError="1">
        <row r="14">
          <cell r="A14" t="str">
            <v>1</v>
          </cell>
          <cell r="B14">
            <v>14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</v>
          </cell>
          <cell r="B15">
            <v>144</v>
          </cell>
          <cell r="D15" t="str">
            <v/>
          </cell>
          <cell r="E15" t="str">
            <v/>
          </cell>
          <cell r="F15" t="str">
            <v/>
          </cell>
        </row>
        <row r="16">
          <cell r="A16" t="str">
            <v>3</v>
          </cell>
          <cell r="B16">
            <v>143</v>
          </cell>
          <cell r="D16" t="str">
            <v/>
          </cell>
          <cell r="E16" t="str">
            <v/>
          </cell>
          <cell r="F16" t="str">
            <v/>
          </cell>
        </row>
        <row r="17">
          <cell r="A17" t="str">
            <v>4</v>
          </cell>
          <cell r="B17">
            <v>126</v>
          </cell>
          <cell r="D17" t="str">
            <v/>
          </cell>
          <cell r="E17" t="str">
            <v/>
          </cell>
          <cell r="F17" t="str">
            <v/>
          </cell>
        </row>
        <row r="18">
          <cell r="A18" t="str">
            <v>5</v>
          </cell>
          <cell r="B18">
            <v>121</v>
          </cell>
          <cell r="D18" t="str">
            <v/>
          </cell>
          <cell r="E18" t="str">
            <v/>
          </cell>
          <cell r="F18" t="str">
            <v/>
          </cell>
        </row>
        <row r="19">
          <cell r="A19" t="str">
            <v>6</v>
          </cell>
          <cell r="B19">
            <v>135</v>
          </cell>
          <cell r="E19" t="str">
            <v/>
          </cell>
          <cell r="F19" t="str">
            <v/>
          </cell>
        </row>
        <row r="20">
          <cell r="A20" t="str">
            <v>7</v>
          </cell>
          <cell r="B20">
            <v>131</v>
          </cell>
          <cell r="E20" t="str">
            <v/>
          </cell>
          <cell r="F20" t="str">
            <v/>
          </cell>
        </row>
        <row r="21">
          <cell r="A21" t="str">
            <v>8</v>
          </cell>
          <cell r="B21">
            <v>140</v>
          </cell>
          <cell r="E21" t="str">
            <v/>
          </cell>
          <cell r="F21" t="str">
            <v/>
          </cell>
        </row>
        <row r="22">
          <cell r="A22" t="str">
            <v>9</v>
          </cell>
          <cell r="B22">
            <v>154</v>
          </cell>
          <cell r="E22" t="str">
            <v/>
          </cell>
          <cell r="F22" t="str">
            <v/>
          </cell>
        </row>
        <row r="23">
          <cell r="A23" t="str">
            <v>10</v>
          </cell>
          <cell r="B23">
            <v>166</v>
          </cell>
          <cell r="E23" t="str">
            <v/>
          </cell>
          <cell r="F23" t="str">
            <v/>
          </cell>
        </row>
        <row r="24">
          <cell r="A24" t="str">
            <v>11</v>
          </cell>
          <cell r="B24">
            <v>160</v>
          </cell>
          <cell r="E24" t="str">
            <v/>
          </cell>
          <cell r="F24" t="str">
            <v/>
          </cell>
        </row>
        <row r="25">
          <cell r="A25" t="str">
            <v>12</v>
          </cell>
          <cell r="B25">
            <v>180</v>
          </cell>
          <cell r="E25" t="str">
            <v/>
          </cell>
          <cell r="F25" t="str">
            <v/>
          </cell>
        </row>
        <row r="26">
          <cell r="A26" t="str">
            <v>13</v>
          </cell>
          <cell r="B26">
            <v>131</v>
          </cell>
          <cell r="E26" t="str">
            <v/>
          </cell>
          <cell r="F26" t="str">
            <v/>
          </cell>
        </row>
        <row r="27">
          <cell r="A27" t="str">
            <v>14</v>
          </cell>
          <cell r="B27">
            <v>128</v>
          </cell>
          <cell r="E27" t="str">
            <v/>
          </cell>
          <cell r="F27" t="str">
            <v/>
          </cell>
        </row>
        <row r="28">
          <cell r="A28" t="str">
            <v>15</v>
          </cell>
          <cell r="B28">
            <v>173</v>
          </cell>
          <cell r="E28" t="str">
            <v/>
          </cell>
          <cell r="F28" t="str">
            <v/>
          </cell>
        </row>
        <row r="29">
          <cell r="A29" t="str">
            <v>16</v>
          </cell>
          <cell r="B29">
            <v>142</v>
          </cell>
          <cell r="E29" t="str">
            <v/>
          </cell>
          <cell r="F29" t="str">
            <v/>
          </cell>
        </row>
        <row r="30">
          <cell r="A30" t="str">
            <v>17</v>
          </cell>
          <cell r="B30">
            <v>128</v>
          </cell>
          <cell r="E30" t="str">
            <v/>
          </cell>
          <cell r="F30" t="str">
            <v/>
          </cell>
        </row>
        <row r="31">
          <cell r="A31" t="str">
            <v>18</v>
          </cell>
          <cell r="B31">
            <v>155</v>
          </cell>
          <cell r="E31" t="str">
            <v/>
          </cell>
          <cell r="F31" t="str">
            <v/>
          </cell>
        </row>
        <row r="32">
          <cell r="A32" t="str">
            <v>19</v>
          </cell>
          <cell r="B32">
            <v>143</v>
          </cell>
          <cell r="E32" t="str">
            <v/>
          </cell>
          <cell r="F32" t="str">
            <v/>
          </cell>
        </row>
        <row r="33">
          <cell r="A33" t="str">
            <v>20</v>
          </cell>
          <cell r="B33">
            <v>162</v>
          </cell>
          <cell r="E33" t="str">
            <v/>
          </cell>
          <cell r="F33" t="str">
            <v/>
          </cell>
        </row>
        <row r="34">
          <cell r="A34" t="str">
            <v>21</v>
          </cell>
          <cell r="B34">
            <v>126</v>
          </cell>
          <cell r="E34" t="str">
            <v/>
          </cell>
          <cell r="F34" t="str">
            <v/>
          </cell>
        </row>
        <row r="35">
          <cell r="A35" t="str">
            <v>22</v>
          </cell>
          <cell r="B35">
            <v>155</v>
          </cell>
          <cell r="E35" t="str">
            <v/>
          </cell>
          <cell r="F35" t="str">
            <v/>
          </cell>
        </row>
        <row r="36">
          <cell r="A36" t="str">
            <v>23</v>
          </cell>
          <cell r="B36">
            <v>149</v>
          </cell>
          <cell r="E36" t="str">
            <v/>
          </cell>
          <cell r="F36" t="str">
            <v/>
          </cell>
        </row>
        <row r="37">
          <cell r="A37" t="str">
            <v>24</v>
          </cell>
          <cell r="B37">
            <v>174</v>
          </cell>
          <cell r="E37" t="str">
            <v/>
          </cell>
          <cell r="F37" t="str">
            <v/>
          </cell>
        </row>
        <row r="38">
          <cell r="A38" t="str">
            <v>25</v>
          </cell>
          <cell r="B38">
            <v>163</v>
          </cell>
          <cell r="E38" t="str">
            <v/>
          </cell>
          <cell r="F38" t="str">
            <v/>
          </cell>
        </row>
        <row r="39">
          <cell r="A39" t="str">
            <v>26</v>
          </cell>
          <cell r="B39">
            <v>165</v>
          </cell>
          <cell r="E39" t="str">
            <v/>
          </cell>
          <cell r="F39" t="str">
            <v/>
          </cell>
        </row>
        <row r="40">
          <cell r="A40" t="str">
            <v>27</v>
          </cell>
          <cell r="B40">
            <v>168</v>
          </cell>
          <cell r="E40" t="str">
            <v/>
          </cell>
          <cell r="F40" t="str">
            <v/>
          </cell>
        </row>
        <row r="41">
          <cell r="A41" t="str">
            <v>28</v>
          </cell>
          <cell r="B41">
            <v>156</v>
          </cell>
          <cell r="E41" t="str">
            <v/>
          </cell>
          <cell r="F41" t="str">
            <v/>
          </cell>
        </row>
        <row r="42">
          <cell r="A42" t="str">
            <v>29</v>
          </cell>
          <cell r="B42">
            <v>126</v>
          </cell>
          <cell r="E42" t="str">
            <v/>
          </cell>
          <cell r="F42" t="str">
            <v/>
          </cell>
        </row>
        <row r="43">
          <cell r="A43" t="str">
            <v>30</v>
          </cell>
          <cell r="B43">
            <v>130</v>
          </cell>
          <cell r="E43" t="str">
            <v/>
          </cell>
          <cell r="F43" t="str">
            <v/>
          </cell>
        </row>
        <row r="44">
          <cell r="A44" t="str">
            <v>31</v>
          </cell>
          <cell r="B44">
            <v>129</v>
          </cell>
          <cell r="E44" t="str">
            <v/>
          </cell>
          <cell r="F44" t="str">
            <v/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  <sheetName val="Осн"/>
      <sheetName val="Расчет2000Прямой"/>
      <sheetName val="Sheet1"/>
      <sheetName val="поставка сравн1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Осн"/>
      <sheetName val="Gen Data"/>
      <sheetName val="Запрос"/>
      <sheetName val="month"/>
      <sheetName val="Sheet1"/>
      <sheetName val="топливо"/>
      <sheetName val="Потребители"/>
      <sheetName val="Пок"/>
      <sheetName val="всп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УО"/>
      <sheetName val="титул"/>
      <sheetName val="1"/>
      <sheetName val="2"/>
      <sheetName val="3"/>
      <sheetName val="4"/>
      <sheetName val="5"/>
      <sheetName val="1_1"/>
      <sheetName val="1_3"/>
      <sheetName val="1_5"/>
      <sheetName val="Осн"/>
    </sheetNames>
    <sheetDataSet>
      <sheetData sheetId="0">
        <row r="2">
          <cell r="A2" t="str">
            <v>январь</v>
          </cell>
        </row>
        <row r="3">
          <cell r="A3" t="str">
            <v>февраль</v>
          </cell>
        </row>
        <row r="4">
          <cell r="A4" t="str">
            <v>март</v>
          </cell>
        </row>
        <row r="5">
          <cell r="A5" t="str">
            <v>апрель</v>
          </cell>
        </row>
        <row r="6">
          <cell r="A6" t="str">
            <v>май</v>
          </cell>
        </row>
        <row r="7">
          <cell r="A7" t="str">
            <v>июнь</v>
          </cell>
        </row>
        <row r="8">
          <cell r="A8" t="str">
            <v>июль</v>
          </cell>
        </row>
        <row r="9">
          <cell r="A9" t="str">
            <v>август</v>
          </cell>
        </row>
        <row r="10">
          <cell r="A10" t="str">
            <v>сентябрь</v>
          </cell>
        </row>
        <row r="11">
          <cell r="A11" t="str">
            <v>октябрь</v>
          </cell>
        </row>
        <row r="12">
          <cell r="A12" t="str">
            <v>ноябрь</v>
          </cell>
        </row>
        <row r="13">
          <cell r="A13" t="str">
            <v>декабрь</v>
          </cell>
        </row>
      </sheetData>
      <sheetData sheetId="1">
        <row r="10">
          <cell r="A10" t="str">
            <v>январь</v>
          </cell>
          <cell r="B10" t="str">
            <v>1 мес</v>
          </cell>
          <cell r="C10" t="str">
            <v>факт1 мес2009</v>
          </cell>
          <cell r="D10" t="str">
            <v>план1 мес2010</v>
          </cell>
          <cell r="E10" t="str">
            <v>фактянварь2010</v>
          </cell>
          <cell r="F10" t="str">
            <v>планянварь2010</v>
          </cell>
          <cell r="G10" t="str">
            <v>факт1 мес2010</v>
          </cell>
        </row>
        <row r="11">
          <cell r="A11" t="str">
            <v>февраль</v>
          </cell>
          <cell r="B11" t="str">
            <v>2 мес</v>
          </cell>
          <cell r="C11" t="str">
            <v>факт2 мес2009</v>
          </cell>
          <cell r="D11" t="str">
            <v>план2 мес2010</v>
          </cell>
          <cell r="E11" t="str">
            <v>фактфевраль2010</v>
          </cell>
          <cell r="F11" t="str">
            <v>планфевраль2010</v>
          </cell>
          <cell r="G11" t="str">
            <v>факт2 мес2010</v>
          </cell>
        </row>
        <row r="12">
          <cell r="A12" t="str">
            <v>март</v>
          </cell>
          <cell r="B12" t="str">
            <v>3 мес</v>
          </cell>
          <cell r="C12" t="str">
            <v>факт3 мес2009</v>
          </cell>
          <cell r="D12" t="str">
            <v>план3 мес2010</v>
          </cell>
          <cell r="E12" t="str">
            <v>фактмарт2010</v>
          </cell>
          <cell r="F12" t="str">
            <v>планмарт2010</v>
          </cell>
          <cell r="G12" t="str">
            <v>факт3 мес2010</v>
          </cell>
        </row>
        <row r="13">
          <cell r="A13" t="str">
            <v>апрель</v>
          </cell>
          <cell r="B13" t="str">
            <v>4 мес</v>
          </cell>
          <cell r="C13" t="str">
            <v>факт4 мес2009</v>
          </cell>
          <cell r="D13" t="str">
            <v>план4 мес2010</v>
          </cell>
          <cell r="E13" t="str">
            <v>фактапрель2010</v>
          </cell>
          <cell r="F13" t="str">
            <v>планапрель2010</v>
          </cell>
          <cell r="G13" t="str">
            <v>факт4 мес2010</v>
          </cell>
        </row>
        <row r="14">
          <cell r="A14" t="str">
            <v>май</v>
          </cell>
          <cell r="B14" t="str">
            <v>5 мес</v>
          </cell>
          <cell r="C14" t="str">
            <v>факт5 мес2009</v>
          </cell>
          <cell r="D14" t="str">
            <v>план5 мес2010</v>
          </cell>
          <cell r="E14" t="str">
            <v>фактмай2010</v>
          </cell>
          <cell r="F14" t="str">
            <v>планмай2010</v>
          </cell>
          <cell r="G14" t="str">
            <v>факт5 мес2010</v>
          </cell>
        </row>
        <row r="15">
          <cell r="A15" t="str">
            <v>июнь</v>
          </cell>
          <cell r="B15" t="str">
            <v>6 мес</v>
          </cell>
          <cell r="C15" t="str">
            <v>факт6 мес2009</v>
          </cell>
          <cell r="D15" t="str">
            <v>план6 мес2010</v>
          </cell>
          <cell r="E15" t="str">
            <v>фактиюнь2010</v>
          </cell>
          <cell r="F15" t="str">
            <v>планиюнь2010</v>
          </cell>
          <cell r="G15" t="str">
            <v>факт6 мес2010</v>
          </cell>
        </row>
        <row r="16">
          <cell r="A16" t="str">
            <v>июль</v>
          </cell>
          <cell r="B16" t="str">
            <v>7 мес</v>
          </cell>
          <cell r="C16" t="str">
            <v>факт7 мес2009</v>
          </cell>
          <cell r="D16" t="str">
            <v>план7 мес2010</v>
          </cell>
          <cell r="E16" t="str">
            <v>фактиюль2010</v>
          </cell>
          <cell r="F16" t="str">
            <v>планиюль2010</v>
          </cell>
          <cell r="G16" t="str">
            <v>факт7 мес2010</v>
          </cell>
        </row>
        <row r="17">
          <cell r="A17" t="str">
            <v>август</v>
          </cell>
          <cell r="B17" t="str">
            <v>8 мес</v>
          </cell>
          <cell r="C17" t="str">
            <v>факт8 мес2009</v>
          </cell>
          <cell r="D17" t="str">
            <v>план8 мес2010</v>
          </cell>
          <cell r="E17" t="str">
            <v>фактавгуст2010</v>
          </cell>
          <cell r="F17" t="str">
            <v>планавгуст2010</v>
          </cell>
          <cell r="G17" t="str">
            <v>факт8 мес2010</v>
          </cell>
        </row>
        <row r="18">
          <cell r="A18" t="str">
            <v>сентябрь</v>
          </cell>
          <cell r="B18" t="str">
            <v>9 мес</v>
          </cell>
          <cell r="C18" t="str">
            <v>факт9 мес2009</v>
          </cell>
          <cell r="D18" t="str">
            <v>план9 мес2010</v>
          </cell>
          <cell r="E18" t="str">
            <v>фактсентябрь2010</v>
          </cell>
          <cell r="F18" t="str">
            <v>плансентябрь2010</v>
          </cell>
          <cell r="G18" t="str">
            <v>факт9 мес2010</v>
          </cell>
        </row>
        <row r="19">
          <cell r="A19" t="str">
            <v>октябрь</v>
          </cell>
          <cell r="B19" t="str">
            <v>10 мес</v>
          </cell>
          <cell r="C19" t="str">
            <v>факт10 мес2009</v>
          </cell>
          <cell r="D19" t="str">
            <v>план10 мес2010</v>
          </cell>
          <cell r="E19" t="str">
            <v>фактоктябрь2010</v>
          </cell>
          <cell r="F19" t="str">
            <v>планоктябрь2010</v>
          </cell>
          <cell r="G19" t="str">
            <v>факт10 мес2010</v>
          </cell>
        </row>
        <row r="20">
          <cell r="A20" t="str">
            <v>ноябрь</v>
          </cell>
          <cell r="B20" t="str">
            <v>11 мес</v>
          </cell>
          <cell r="C20" t="str">
            <v>факт11 мес2009</v>
          </cell>
          <cell r="D20" t="str">
            <v>план11 мес2010</v>
          </cell>
          <cell r="E20" t="str">
            <v>фактноябрь2010</v>
          </cell>
          <cell r="F20" t="str">
            <v>планноябрь2010</v>
          </cell>
          <cell r="G20" t="str">
            <v>факт11 мес2010</v>
          </cell>
        </row>
        <row r="21">
          <cell r="A21" t="str">
            <v>декабрь</v>
          </cell>
          <cell r="B21" t="str">
            <v>12 мес</v>
          </cell>
          <cell r="C21" t="str">
            <v>факт12 мес2009</v>
          </cell>
          <cell r="D21" t="str">
            <v>план12 мес2010</v>
          </cell>
          <cell r="E21" t="str">
            <v>фактдекабрь2010</v>
          </cell>
          <cell r="F21" t="str">
            <v>пландекабрь2010</v>
          </cell>
          <cell r="G21" t="str">
            <v>факт12 мес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к"/>
      <sheetName val="потр"/>
      <sheetName val="СН"/>
      <sheetName val="Потребители"/>
      <sheetName val="Блоки"/>
      <sheetName val="поставка сравн13"/>
      <sheetName val="NOV"/>
      <sheetName val="Пр2"/>
      <sheetName val="Сдача "/>
      <sheetName val="Форма2"/>
      <sheetName val="ГПЗ_ПОСД_Способ заку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Покупка 2004"/>
      <sheetName val="Итоговая таблица"/>
      <sheetName val="поставка сравн13"/>
      <sheetName val="топливо"/>
      <sheetName val="Потребители"/>
      <sheetName val="Форма2"/>
      <sheetName val="Сдача "/>
      <sheetName val="Осн"/>
      <sheetName val="Расчет2000Прямой"/>
      <sheetName val="всп"/>
      <sheetName val="Sheet1"/>
      <sheetName val="Запрос"/>
      <sheetName val="month"/>
      <sheetName val="Лист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</sheetNames>
    <sheetDataSet>
      <sheetData sheetId="0">
        <row r="3">
          <cell r="A3">
            <v>1</v>
          </cell>
        </row>
      </sheetData>
      <sheetData sheetId="1">
        <row r="3">
          <cell r="A3">
            <v>1</v>
          </cell>
        </row>
      </sheetData>
      <sheetData sheetId="2">
        <row r="3">
          <cell r="A3">
            <v>1</v>
          </cell>
        </row>
      </sheetData>
      <sheetData sheetId="3" refreshError="1"/>
      <sheetData sheetId="4">
        <row r="3">
          <cell r="A3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  <sheetName val="Форма2"/>
      <sheetName val="Сдач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/>
      <sheetData sheetId="2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  <sheetName val="tek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Assumptions"/>
      <sheetName val="поставка сравн13"/>
      <sheetName val="Потребители"/>
      <sheetName val="Блоки"/>
      <sheetName val="всп"/>
      <sheetName val="потр"/>
      <sheetName val="СН"/>
      <sheetName val="Пок"/>
      <sheetName val="Сдача 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TEI $"/>
      <sheetName val="предприятия"/>
      <sheetName val="Нефть"/>
      <sheetName val="1NK"/>
      <sheetName val="поставка сравн13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Бюджет"/>
      <sheetName val="Блоки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Сверка"/>
      <sheetName val="#ССЫЛКА"/>
      <sheetName val="бартер"/>
      <sheetName val="t0_name"/>
      <sheetName val="ИД"/>
      <sheetName val="Prelim Cost"/>
      <sheetName val="Отпуск продукции"/>
      <sheetName val="1"/>
      <sheetName val="MS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Sheet5"/>
      <sheetName val="Потребители"/>
      <sheetName val="Блоки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  <sheetName val="баки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баки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  <cell r="B6">
            <v>827380</v>
          </cell>
          <cell r="C6">
            <v>349725</v>
          </cell>
          <cell r="D6">
            <v>1515857</v>
          </cell>
          <cell r="E6">
            <v>7334053</v>
          </cell>
          <cell r="F6">
            <v>1086745</v>
          </cell>
          <cell r="G6">
            <v>5413912</v>
          </cell>
          <cell r="H6">
            <v>33276</v>
          </cell>
          <cell r="I6">
            <v>10698</v>
          </cell>
          <cell r="J6">
            <v>70342</v>
          </cell>
          <cell r="K6">
            <v>7017</v>
          </cell>
          <cell r="L6">
            <v>2734</v>
          </cell>
          <cell r="M6">
            <v>28256</v>
          </cell>
          <cell r="N6">
            <v>0</v>
          </cell>
          <cell r="O6">
            <v>296078</v>
          </cell>
          <cell r="P6">
            <v>600609</v>
          </cell>
          <cell r="Q6">
            <v>183432</v>
          </cell>
          <cell r="R6">
            <v>186959</v>
          </cell>
          <cell r="S6">
            <v>326228</v>
          </cell>
          <cell r="T6">
            <v>630896</v>
          </cell>
          <cell r="U6">
            <v>52196</v>
          </cell>
          <cell r="W6">
            <v>33876</v>
          </cell>
          <cell r="X6">
            <v>97966</v>
          </cell>
          <cell r="Y6">
            <v>19121</v>
          </cell>
          <cell r="Z6">
            <v>0</v>
          </cell>
          <cell r="AA6">
            <v>155029</v>
          </cell>
          <cell r="AB6">
            <v>3717</v>
          </cell>
          <cell r="AC6">
            <v>1585204</v>
          </cell>
          <cell r="AD6">
            <v>77177</v>
          </cell>
          <cell r="AE6">
            <v>218853</v>
          </cell>
          <cell r="AF6">
            <v>879099</v>
          </cell>
          <cell r="AG6">
            <v>997323</v>
          </cell>
          <cell r="AH6">
            <v>162968</v>
          </cell>
          <cell r="AI6">
            <v>133409</v>
          </cell>
          <cell r="AJ6">
            <v>57182</v>
          </cell>
          <cell r="AK6">
            <v>138004</v>
          </cell>
          <cell r="AL6">
            <v>15</v>
          </cell>
          <cell r="AM6">
            <v>4091468</v>
          </cell>
          <cell r="AN6">
            <v>1556701</v>
          </cell>
          <cell r="AO6">
            <v>682645</v>
          </cell>
          <cell r="AP6">
            <v>220413</v>
          </cell>
          <cell r="AQ6">
            <v>2856246</v>
          </cell>
          <cell r="AR6">
            <v>887241</v>
          </cell>
          <cell r="AS6">
            <v>13755</v>
          </cell>
          <cell r="AT6">
            <v>742</v>
          </cell>
          <cell r="AU6">
            <v>0</v>
          </cell>
          <cell r="AV6">
            <v>38156</v>
          </cell>
          <cell r="AW6">
            <v>0</v>
          </cell>
          <cell r="AX6">
            <v>224516</v>
          </cell>
          <cell r="AY6">
            <v>10477</v>
          </cell>
          <cell r="AZ6">
            <v>273208</v>
          </cell>
          <cell r="BA6">
            <v>1751</v>
          </cell>
          <cell r="BB6">
            <v>415043</v>
          </cell>
          <cell r="BC6">
            <v>120520</v>
          </cell>
          <cell r="BD6">
            <v>418219</v>
          </cell>
          <cell r="BE6">
            <v>216</v>
          </cell>
          <cell r="BF6">
            <v>1149272</v>
          </cell>
          <cell r="BG6">
            <v>10753</v>
          </cell>
          <cell r="BH6">
            <v>1227223</v>
          </cell>
          <cell r="BI6">
            <v>23269</v>
          </cell>
          <cell r="BJ6">
            <v>100868</v>
          </cell>
          <cell r="BK6">
            <v>49149</v>
          </cell>
          <cell r="BL6">
            <v>48186</v>
          </cell>
          <cell r="BM6">
            <v>406878</v>
          </cell>
          <cell r="BN6">
            <v>836470</v>
          </cell>
          <cell r="BO6">
            <v>40718</v>
          </cell>
          <cell r="BP6">
            <v>62935</v>
          </cell>
          <cell r="BQ6">
            <v>18639</v>
          </cell>
        </row>
        <row r="7">
          <cell r="A7">
            <v>1</v>
          </cell>
          <cell r="B7">
            <v>827380</v>
          </cell>
          <cell r="C7">
            <v>349725</v>
          </cell>
          <cell r="D7">
            <v>1515857</v>
          </cell>
          <cell r="E7">
            <v>7334053</v>
          </cell>
          <cell r="F7">
            <v>1086745</v>
          </cell>
          <cell r="G7">
            <v>5413912</v>
          </cell>
          <cell r="H7">
            <v>33276</v>
          </cell>
          <cell r="I7">
            <v>10698</v>
          </cell>
          <cell r="J7">
            <v>70342</v>
          </cell>
          <cell r="K7">
            <v>7017</v>
          </cell>
          <cell r="L7">
            <v>2734</v>
          </cell>
          <cell r="M7">
            <v>28256</v>
          </cell>
          <cell r="N7">
            <v>1</v>
          </cell>
          <cell r="O7">
            <v>296078</v>
          </cell>
          <cell r="P7">
            <v>600720</v>
          </cell>
          <cell r="Q7">
            <v>183432</v>
          </cell>
          <cell r="R7">
            <v>186959</v>
          </cell>
          <cell r="S7">
            <v>326228</v>
          </cell>
          <cell r="T7">
            <v>630896</v>
          </cell>
          <cell r="U7">
            <v>52196</v>
          </cell>
          <cell r="W7">
            <v>33888</v>
          </cell>
          <cell r="X7">
            <v>97966</v>
          </cell>
          <cell r="Y7">
            <v>19121</v>
          </cell>
          <cell r="Z7">
            <v>1</v>
          </cell>
          <cell r="AA7">
            <v>155044</v>
          </cell>
          <cell r="AB7">
            <v>3807</v>
          </cell>
          <cell r="AC7">
            <v>1585255</v>
          </cell>
          <cell r="AD7">
            <v>77244</v>
          </cell>
          <cell r="AE7">
            <v>218862</v>
          </cell>
          <cell r="AF7">
            <v>879259</v>
          </cell>
          <cell r="AG7">
            <v>997324</v>
          </cell>
          <cell r="AH7">
            <v>163278</v>
          </cell>
          <cell r="AI7">
            <v>133409</v>
          </cell>
          <cell r="AJ7">
            <v>57182</v>
          </cell>
          <cell r="AK7">
            <v>138109</v>
          </cell>
          <cell r="AL7">
            <v>15</v>
          </cell>
          <cell r="AM7">
            <v>4091514</v>
          </cell>
          <cell r="AN7">
            <v>1556701</v>
          </cell>
          <cell r="AO7">
            <v>682681</v>
          </cell>
          <cell r="AP7">
            <v>220413</v>
          </cell>
          <cell r="AQ7">
            <v>2856246</v>
          </cell>
          <cell r="AR7">
            <v>887241</v>
          </cell>
          <cell r="AS7">
            <v>13755</v>
          </cell>
          <cell r="AT7">
            <v>742</v>
          </cell>
          <cell r="AU7">
            <v>1</v>
          </cell>
          <cell r="AV7">
            <v>38156</v>
          </cell>
          <cell r="AW7">
            <v>0</v>
          </cell>
          <cell r="AX7">
            <v>224587</v>
          </cell>
          <cell r="AY7">
            <v>10481</v>
          </cell>
          <cell r="AZ7">
            <v>273208</v>
          </cell>
          <cell r="BA7">
            <v>1751</v>
          </cell>
          <cell r="BB7">
            <v>415168</v>
          </cell>
          <cell r="BC7">
            <v>120563</v>
          </cell>
          <cell r="BD7">
            <v>418480</v>
          </cell>
          <cell r="BE7">
            <v>216</v>
          </cell>
          <cell r="BF7">
            <v>1149285</v>
          </cell>
          <cell r="BG7">
            <v>10753</v>
          </cell>
          <cell r="BH7">
            <v>1227440</v>
          </cell>
          <cell r="BI7">
            <v>23269</v>
          </cell>
          <cell r="BJ7">
            <v>100868</v>
          </cell>
          <cell r="BK7">
            <v>49149</v>
          </cell>
          <cell r="BL7">
            <v>48189</v>
          </cell>
          <cell r="BM7">
            <v>407016</v>
          </cell>
          <cell r="BN7">
            <v>836470</v>
          </cell>
          <cell r="BO7">
            <v>40733</v>
          </cell>
          <cell r="BP7">
            <v>62935</v>
          </cell>
          <cell r="BQ7">
            <v>18656</v>
          </cell>
        </row>
        <row r="8">
          <cell r="A8">
            <v>2</v>
          </cell>
          <cell r="B8">
            <v>827380</v>
          </cell>
          <cell r="C8">
            <v>349725</v>
          </cell>
          <cell r="D8">
            <v>1515857</v>
          </cell>
          <cell r="E8">
            <v>7334053</v>
          </cell>
          <cell r="F8">
            <v>1086745</v>
          </cell>
          <cell r="G8">
            <v>5413912</v>
          </cell>
          <cell r="H8">
            <v>33276</v>
          </cell>
          <cell r="I8">
            <v>10698</v>
          </cell>
          <cell r="J8">
            <v>70342</v>
          </cell>
          <cell r="K8">
            <v>7017</v>
          </cell>
          <cell r="L8">
            <v>2734</v>
          </cell>
          <cell r="M8">
            <v>28256</v>
          </cell>
          <cell r="N8">
            <v>2</v>
          </cell>
          <cell r="O8">
            <v>296078</v>
          </cell>
          <cell r="P8">
            <v>600864</v>
          </cell>
          <cell r="Q8">
            <v>183432</v>
          </cell>
          <cell r="R8">
            <v>186959</v>
          </cell>
          <cell r="S8">
            <v>326228</v>
          </cell>
          <cell r="T8">
            <v>630896</v>
          </cell>
          <cell r="U8">
            <v>52196</v>
          </cell>
          <cell r="W8">
            <v>33901</v>
          </cell>
          <cell r="X8">
            <v>97966</v>
          </cell>
          <cell r="Y8">
            <v>19121</v>
          </cell>
          <cell r="Z8">
            <v>2</v>
          </cell>
          <cell r="AA8">
            <v>155058</v>
          </cell>
          <cell r="AB8">
            <v>3887</v>
          </cell>
          <cell r="AC8">
            <v>1585355</v>
          </cell>
          <cell r="AD8">
            <v>77319</v>
          </cell>
          <cell r="AE8">
            <v>218871</v>
          </cell>
          <cell r="AF8">
            <v>879449</v>
          </cell>
          <cell r="AG8">
            <v>997326</v>
          </cell>
          <cell r="AH8">
            <v>163632</v>
          </cell>
          <cell r="AI8">
            <v>133409</v>
          </cell>
          <cell r="AJ8">
            <v>57182</v>
          </cell>
          <cell r="AK8">
            <v>138226</v>
          </cell>
          <cell r="AL8">
            <v>15</v>
          </cell>
          <cell r="AM8">
            <v>4091559</v>
          </cell>
          <cell r="AN8">
            <v>1556701</v>
          </cell>
          <cell r="AO8">
            <v>682720</v>
          </cell>
          <cell r="AP8">
            <v>220413</v>
          </cell>
          <cell r="AQ8">
            <v>2856246</v>
          </cell>
          <cell r="AR8">
            <v>887241</v>
          </cell>
          <cell r="AS8">
            <v>13755</v>
          </cell>
          <cell r="AT8">
            <v>742</v>
          </cell>
          <cell r="AU8">
            <v>2</v>
          </cell>
          <cell r="AV8">
            <v>38156</v>
          </cell>
          <cell r="AW8">
            <v>0</v>
          </cell>
          <cell r="AX8">
            <v>224657</v>
          </cell>
          <cell r="AY8">
            <v>10484</v>
          </cell>
          <cell r="AZ8">
            <v>273208</v>
          </cell>
          <cell r="BA8">
            <v>1751</v>
          </cell>
          <cell r="BB8">
            <v>415296</v>
          </cell>
          <cell r="BC8">
            <v>120606</v>
          </cell>
          <cell r="BD8">
            <v>418754</v>
          </cell>
          <cell r="BE8">
            <v>216</v>
          </cell>
          <cell r="BF8">
            <v>1149307</v>
          </cell>
          <cell r="BG8">
            <v>10753</v>
          </cell>
          <cell r="BH8">
            <v>1227643</v>
          </cell>
          <cell r="BI8">
            <v>23269</v>
          </cell>
          <cell r="BJ8">
            <v>100868</v>
          </cell>
          <cell r="BK8">
            <v>49149</v>
          </cell>
          <cell r="BL8">
            <v>48191</v>
          </cell>
          <cell r="BM8">
            <v>407161</v>
          </cell>
          <cell r="BN8">
            <v>836470</v>
          </cell>
          <cell r="BO8">
            <v>40749</v>
          </cell>
          <cell r="BP8">
            <v>62935</v>
          </cell>
          <cell r="BQ8">
            <v>18673</v>
          </cell>
        </row>
        <row r="9">
          <cell r="A9">
            <v>3</v>
          </cell>
          <cell r="B9">
            <v>827380</v>
          </cell>
          <cell r="C9">
            <v>349725</v>
          </cell>
          <cell r="D9">
            <v>1515857</v>
          </cell>
          <cell r="E9">
            <v>7334053</v>
          </cell>
          <cell r="F9">
            <v>1086745</v>
          </cell>
          <cell r="G9">
            <v>5413912</v>
          </cell>
          <cell r="H9">
            <v>33276</v>
          </cell>
          <cell r="I9">
            <v>10698</v>
          </cell>
          <cell r="J9">
            <v>70342</v>
          </cell>
          <cell r="K9">
            <v>7017</v>
          </cell>
          <cell r="L9">
            <v>2734</v>
          </cell>
          <cell r="M9">
            <v>28256</v>
          </cell>
          <cell r="N9">
            <v>3</v>
          </cell>
          <cell r="O9">
            <v>296078</v>
          </cell>
          <cell r="P9">
            <v>601040</v>
          </cell>
          <cell r="Q9">
            <v>183432</v>
          </cell>
          <cell r="R9">
            <v>186959</v>
          </cell>
          <cell r="S9">
            <v>326228</v>
          </cell>
          <cell r="T9">
            <v>630896</v>
          </cell>
          <cell r="U9">
            <v>52196</v>
          </cell>
          <cell r="W9">
            <v>33918</v>
          </cell>
          <cell r="X9">
            <v>97966</v>
          </cell>
          <cell r="Y9">
            <v>19121</v>
          </cell>
          <cell r="Z9">
            <v>3</v>
          </cell>
          <cell r="AA9">
            <v>155079</v>
          </cell>
          <cell r="AB9">
            <v>3978</v>
          </cell>
          <cell r="AC9">
            <v>1585508</v>
          </cell>
          <cell r="AD9">
            <v>77357</v>
          </cell>
          <cell r="AE9">
            <v>218875</v>
          </cell>
          <cell r="AF9">
            <v>879675</v>
          </cell>
          <cell r="AG9">
            <v>997326</v>
          </cell>
          <cell r="AH9">
            <v>164040</v>
          </cell>
          <cell r="AI9">
            <v>133409</v>
          </cell>
          <cell r="AJ9">
            <v>57182</v>
          </cell>
          <cell r="AK9">
            <v>138344</v>
          </cell>
          <cell r="AL9">
            <v>15</v>
          </cell>
          <cell r="AM9">
            <v>4091600</v>
          </cell>
          <cell r="AN9">
            <v>1556701</v>
          </cell>
          <cell r="AO9">
            <v>682757</v>
          </cell>
          <cell r="AP9">
            <v>220413</v>
          </cell>
          <cell r="AQ9">
            <v>2856246</v>
          </cell>
          <cell r="AR9">
            <v>887241</v>
          </cell>
          <cell r="AS9">
            <v>13755</v>
          </cell>
          <cell r="AT9">
            <v>742</v>
          </cell>
          <cell r="AU9">
            <v>3</v>
          </cell>
          <cell r="AV9">
            <v>38156</v>
          </cell>
          <cell r="AW9">
            <v>0</v>
          </cell>
          <cell r="AX9">
            <v>224726</v>
          </cell>
          <cell r="AY9">
            <v>10486</v>
          </cell>
          <cell r="AZ9">
            <v>273208</v>
          </cell>
          <cell r="BA9">
            <v>1751</v>
          </cell>
          <cell r="BB9">
            <v>415425</v>
          </cell>
          <cell r="BC9">
            <v>120650</v>
          </cell>
          <cell r="BD9">
            <v>419042</v>
          </cell>
          <cell r="BE9">
            <v>216</v>
          </cell>
          <cell r="BF9">
            <v>1149331</v>
          </cell>
          <cell r="BG9">
            <v>10753</v>
          </cell>
          <cell r="BH9">
            <v>1227853</v>
          </cell>
          <cell r="BI9">
            <v>23269</v>
          </cell>
          <cell r="BJ9">
            <v>100868</v>
          </cell>
          <cell r="BK9">
            <v>49149</v>
          </cell>
          <cell r="BL9">
            <v>48195</v>
          </cell>
          <cell r="BM9">
            <v>407409</v>
          </cell>
          <cell r="BN9">
            <v>836470</v>
          </cell>
          <cell r="BO9">
            <v>40768</v>
          </cell>
          <cell r="BP9">
            <v>62935</v>
          </cell>
          <cell r="BQ9">
            <v>18699</v>
          </cell>
        </row>
        <row r="10">
          <cell r="A10">
            <v>4</v>
          </cell>
          <cell r="B10">
            <v>827380</v>
          </cell>
          <cell r="C10">
            <v>349725</v>
          </cell>
          <cell r="D10">
            <v>1515857</v>
          </cell>
          <cell r="E10">
            <v>7334053</v>
          </cell>
          <cell r="F10">
            <v>1086745</v>
          </cell>
          <cell r="G10">
            <v>5413912</v>
          </cell>
          <cell r="H10">
            <v>33276</v>
          </cell>
          <cell r="I10">
            <v>10698</v>
          </cell>
          <cell r="J10">
            <v>70342</v>
          </cell>
          <cell r="K10">
            <v>7017</v>
          </cell>
          <cell r="L10">
            <v>2734</v>
          </cell>
          <cell r="M10">
            <v>28256</v>
          </cell>
          <cell r="N10">
            <v>4</v>
          </cell>
          <cell r="O10">
            <v>296078</v>
          </cell>
          <cell r="P10">
            <v>601226</v>
          </cell>
          <cell r="Q10">
            <v>183432</v>
          </cell>
          <cell r="R10">
            <v>186959</v>
          </cell>
          <cell r="S10">
            <v>326228</v>
          </cell>
          <cell r="T10">
            <v>630896</v>
          </cell>
          <cell r="U10">
            <v>52196</v>
          </cell>
          <cell r="W10">
            <v>33934</v>
          </cell>
          <cell r="X10">
            <v>97966</v>
          </cell>
          <cell r="Y10">
            <v>19121</v>
          </cell>
          <cell r="Z10">
            <v>4</v>
          </cell>
          <cell r="AA10">
            <v>155175</v>
          </cell>
          <cell r="AB10">
            <v>4012</v>
          </cell>
          <cell r="AC10">
            <v>1585726</v>
          </cell>
          <cell r="AD10">
            <v>77393</v>
          </cell>
          <cell r="AE10">
            <v>218876</v>
          </cell>
          <cell r="AF10">
            <v>879972</v>
          </cell>
          <cell r="AG10">
            <v>997326</v>
          </cell>
          <cell r="AH10">
            <v>164557</v>
          </cell>
          <cell r="AI10">
            <v>133409</v>
          </cell>
          <cell r="AJ10">
            <v>57182</v>
          </cell>
          <cell r="AK10">
            <v>138465</v>
          </cell>
          <cell r="AL10">
            <v>15</v>
          </cell>
          <cell r="AM10">
            <v>4091637</v>
          </cell>
          <cell r="AN10">
            <v>1556701</v>
          </cell>
          <cell r="AO10">
            <v>682786</v>
          </cell>
          <cell r="AP10">
            <v>220413</v>
          </cell>
          <cell r="AQ10">
            <v>2856246</v>
          </cell>
          <cell r="AR10">
            <v>887241</v>
          </cell>
          <cell r="AS10">
            <v>13755</v>
          </cell>
          <cell r="AT10">
            <v>742</v>
          </cell>
          <cell r="AU10">
            <v>4</v>
          </cell>
          <cell r="AV10">
            <v>38156</v>
          </cell>
          <cell r="AW10">
            <v>0</v>
          </cell>
          <cell r="AX10">
            <v>224796</v>
          </cell>
          <cell r="AY10">
            <v>10490</v>
          </cell>
          <cell r="AZ10">
            <v>273208</v>
          </cell>
          <cell r="BA10">
            <v>1751</v>
          </cell>
          <cell r="BB10">
            <v>415581</v>
          </cell>
          <cell r="BC10">
            <v>120712</v>
          </cell>
          <cell r="BD10">
            <v>419315</v>
          </cell>
          <cell r="BE10">
            <v>216</v>
          </cell>
          <cell r="BF10">
            <v>1149338</v>
          </cell>
          <cell r="BG10">
            <v>10753</v>
          </cell>
          <cell r="BH10">
            <v>1228064</v>
          </cell>
          <cell r="BI10">
            <v>23269</v>
          </cell>
          <cell r="BJ10">
            <v>100868</v>
          </cell>
          <cell r="BK10">
            <v>49149</v>
          </cell>
          <cell r="BL10">
            <v>48198</v>
          </cell>
          <cell r="BM10">
            <v>407590</v>
          </cell>
          <cell r="BN10">
            <v>836503</v>
          </cell>
          <cell r="BO10">
            <v>40788</v>
          </cell>
          <cell r="BP10">
            <v>62935</v>
          </cell>
          <cell r="BQ10">
            <v>18725</v>
          </cell>
        </row>
        <row r="11">
          <cell r="A11">
            <v>5</v>
          </cell>
          <cell r="B11">
            <v>827380</v>
          </cell>
          <cell r="C11">
            <v>349725</v>
          </cell>
          <cell r="D11">
            <v>1515857</v>
          </cell>
          <cell r="E11">
            <v>7334053</v>
          </cell>
          <cell r="F11">
            <v>1086745</v>
          </cell>
          <cell r="G11">
            <v>5413912</v>
          </cell>
          <cell r="H11">
            <v>33276</v>
          </cell>
          <cell r="I11">
            <v>10698</v>
          </cell>
          <cell r="J11">
            <v>70342</v>
          </cell>
          <cell r="K11">
            <v>7017</v>
          </cell>
          <cell r="L11">
            <v>2734</v>
          </cell>
          <cell r="M11">
            <v>28256</v>
          </cell>
          <cell r="N11">
            <v>5</v>
          </cell>
          <cell r="O11">
            <v>296078</v>
          </cell>
          <cell r="P11">
            <v>601413</v>
          </cell>
          <cell r="Q11">
            <v>183432</v>
          </cell>
          <cell r="R11">
            <v>186959</v>
          </cell>
          <cell r="S11">
            <v>326228</v>
          </cell>
          <cell r="T11">
            <v>630896</v>
          </cell>
          <cell r="U11">
            <v>52196</v>
          </cell>
          <cell r="W11">
            <v>33952</v>
          </cell>
          <cell r="X11">
            <v>97966</v>
          </cell>
          <cell r="Y11">
            <v>19121</v>
          </cell>
          <cell r="Z11">
            <v>5</v>
          </cell>
          <cell r="AA11">
            <v>155268</v>
          </cell>
          <cell r="AB11">
            <v>4035</v>
          </cell>
          <cell r="AC11">
            <v>1585948</v>
          </cell>
          <cell r="AD11">
            <v>77423</v>
          </cell>
          <cell r="AE11">
            <v>218876</v>
          </cell>
          <cell r="AF11">
            <v>880259</v>
          </cell>
          <cell r="AG11">
            <v>997326</v>
          </cell>
          <cell r="AH11">
            <v>165057</v>
          </cell>
          <cell r="AI11">
            <v>133409</v>
          </cell>
          <cell r="AJ11">
            <v>57182</v>
          </cell>
          <cell r="AK11">
            <v>138579</v>
          </cell>
          <cell r="AL11">
            <v>15</v>
          </cell>
          <cell r="AM11">
            <v>4091656</v>
          </cell>
          <cell r="AN11">
            <v>1556701</v>
          </cell>
          <cell r="AO11">
            <v>682801</v>
          </cell>
          <cell r="AP11">
            <v>220413</v>
          </cell>
          <cell r="AQ11">
            <v>2856246</v>
          </cell>
          <cell r="AR11">
            <v>887241</v>
          </cell>
          <cell r="AS11">
            <v>13755</v>
          </cell>
          <cell r="AT11">
            <v>742</v>
          </cell>
          <cell r="AU11">
            <v>5</v>
          </cell>
          <cell r="AV11">
            <v>38156</v>
          </cell>
          <cell r="AW11">
            <v>0</v>
          </cell>
          <cell r="AX11">
            <v>224865</v>
          </cell>
          <cell r="AY11">
            <v>10491</v>
          </cell>
          <cell r="AZ11">
            <v>273208</v>
          </cell>
          <cell r="BA11">
            <v>1751</v>
          </cell>
          <cell r="BB11">
            <v>415753</v>
          </cell>
          <cell r="BC11">
            <v>120784</v>
          </cell>
          <cell r="BD11">
            <v>419549</v>
          </cell>
          <cell r="BE11">
            <v>216</v>
          </cell>
          <cell r="BF11">
            <v>1149349</v>
          </cell>
          <cell r="BG11">
            <v>10753</v>
          </cell>
          <cell r="BH11">
            <v>1228268</v>
          </cell>
          <cell r="BI11">
            <v>23269</v>
          </cell>
          <cell r="BJ11">
            <v>100868</v>
          </cell>
          <cell r="BK11">
            <v>49149</v>
          </cell>
          <cell r="BL11">
            <v>48200</v>
          </cell>
          <cell r="BM11">
            <v>407899</v>
          </cell>
          <cell r="BN11">
            <v>836503</v>
          </cell>
          <cell r="BO11">
            <v>40807</v>
          </cell>
          <cell r="BP11">
            <v>62935</v>
          </cell>
          <cell r="BQ11">
            <v>18753</v>
          </cell>
        </row>
        <row r="12">
          <cell r="A12">
            <v>6</v>
          </cell>
          <cell r="B12">
            <v>827380</v>
          </cell>
          <cell r="C12">
            <v>349725</v>
          </cell>
          <cell r="D12">
            <v>1515857</v>
          </cell>
          <cell r="E12">
            <v>7334053</v>
          </cell>
          <cell r="F12">
            <v>1086745</v>
          </cell>
          <cell r="G12">
            <v>5413912</v>
          </cell>
          <cell r="H12">
            <v>33276</v>
          </cell>
          <cell r="I12">
            <v>10698</v>
          </cell>
          <cell r="J12">
            <v>70342</v>
          </cell>
          <cell r="K12">
            <v>7017</v>
          </cell>
          <cell r="L12">
            <v>2734</v>
          </cell>
          <cell r="M12">
            <v>28256</v>
          </cell>
          <cell r="N12">
            <v>6</v>
          </cell>
          <cell r="O12">
            <v>296078</v>
          </cell>
          <cell r="P12">
            <v>601642</v>
          </cell>
          <cell r="Q12">
            <v>183432</v>
          </cell>
          <cell r="R12">
            <v>186959</v>
          </cell>
          <cell r="S12">
            <v>326228</v>
          </cell>
          <cell r="T12">
            <v>630896</v>
          </cell>
          <cell r="U12">
            <v>52196</v>
          </cell>
          <cell r="W12">
            <v>33971</v>
          </cell>
          <cell r="X12">
            <v>97966</v>
          </cell>
          <cell r="Y12">
            <v>19121</v>
          </cell>
          <cell r="Z12">
            <v>6</v>
          </cell>
          <cell r="AA12">
            <v>155405</v>
          </cell>
          <cell r="AB12">
            <v>4050</v>
          </cell>
          <cell r="AC12">
            <v>1586159</v>
          </cell>
          <cell r="AD12">
            <v>77444</v>
          </cell>
          <cell r="AE12">
            <v>218876</v>
          </cell>
          <cell r="AF12">
            <v>880555</v>
          </cell>
          <cell r="AG12">
            <v>997326</v>
          </cell>
          <cell r="AH12">
            <v>165581</v>
          </cell>
          <cell r="AI12">
            <v>133409</v>
          </cell>
          <cell r="AJ12">
            <v>57182</v>
          </cell>
          <cell r="AK12">
            <v>138677</v>
          </cell>
          <cell r="AL12">
            <v>15</v>
          </cell>
          <cell r="AM12">
            <v>4091666</v>
          </cell>
          <cell r="AN12">
            <v>1556701</v>
          </cell>
          <cell r="AO12">
            <v>682813</v>
          </cell>
          <cell r="AP12">
            <v>220413</v>
          </cell>
          <cell r="AQ12">
            <v>2856246</v>
          </cell>
          <cell r="AR12">
            <v>887241</v>
          </cell>
          <cell r="AS12">
            <v>13755</v>
          </cell>
          <cell r="AT12">
            <v>742</v>
          </cell>
          <cell r="AU12">
            <v>6</v>
          </cell>
          <cell r="AV12">
            <v>38156</v>
          </cell>
          <cell r="AW12">
            <v>0</v>
          </cell>
          <cell r="AX12">
            <v>224931</v>
          </cell>
          <cell r="AY12">
            <v>10492</v>
          </cell>
          <cell r="AZ12">
            <v>273208</v>
          </cell>
          <cell r="BA12">
            <v>1751</v>
          </cell>
          <cell r="BB12">
            <v>415920</v>
          </cell>
          <cell r="BC12">
            <v>120850</v>
          </cell>
          <cell r="BD12">
            <v>419778</v>
          </cell>
          <cell r="BE12">
            <v>216</v>
          </cell>
          <cell r="BF12">
            <v>1149373</v>
          </cell>
          <cell r="BG12">
            <v>10753</v>
          </cell>
          <cell r="BH12">
            <v>1228491</v>
          </cell>
          <cell r="BI12">
            <v>23269</v>
          </cell>
          <cell r="BJ12">
            <v>100868</v>
          </cell>
          <cell r="BK12">
            <v>49149</v>
          </cell>
          <cell r="BL12">
            <v>48203</v>
          </cell>
          <cell r="BM12">
            <v>408208</v>
          </cell>
          <cell r="BN12">
            <v>836503</v>
          </cell>
          <cell r="BO12">
            <v>40830</v>
          </cell>
          <cell r="BP12">
            <v>62935</v>
          </cell>
          <cell r="BQ12">
            <v>18782</v>
          </cell>
        </row>
        <row r="13">
          <cell r="A13">
            <v>7</v>
          </cell>
          <cell r="B13">
            <v>827380</v>
          </cell>
          <cell r="C13">
            <v>349725</v>
          </cell>
          <cell r="D13">
            <v>1515857</v>
          </cell>
          <cell r="E13">
            <v>7334053</v>
          </cell>
          <cell r="F13">
            <v>1086745</v>
          </cell>
          <cell r="G13">
            <v>5413912</v>
          </cell>
          <cell r="H13">
            <v>33276</v>
          </cell>
          <cell r="I13">
            <v>10698</v>
          </cell>
          <cell r="J13">
            <v>70342</v>
          </cell>
          <cell r="K13">
            <v>7017</v>
          </cell>
          <cell r="L13">
            <v>2734</v>
          </cell>
          <cell r="M13">
            <v>28256</v>
          </cell>
          <cell r="N13">
            <v>7</v>
          </cell>
          <cell r="O13">
            <v>296078</v>
          </cell>
          <cell r="P13">
            <v>601914</v>
          </cell>
          <cell r="Q13">
            <v>183432</v>
          </cell>
          <cell r="R13">
            <v>186959</v>
          </cell>
          <cell r="S13">
            <v>326228</v>
          </cell>
          <cell r="T13">
            <v>630896</v>
          </cell>
          <cell r="U13">
            <v>52196</v>
          </cell>
          <cell r="W13">
            <v>33999</v>
          </cell>
          <cell r="X13">
            <v>97966</v>
          </cell>
          <cell r="Y13">
            <v>19121</v>
          </cell>
          <cell r="Z13">
            <v>7</v>
          </cell>
          <cell r="AA13">
            <v>155498</v>
          </cell>
          <cell r="AB13">
            <v>4074</v>
          </cell>
          <cell r="AC13">
            <v>1586306</v>
          </cell>
          <cell r="AD13">
            <v>77483</v>
          </cell>
          <cell r="AE13">
            <v>218878</v>
          </cell>
          <cell r="AF13">
            <v>880812</v>
          </cell>
          <cell r="AG13">
            <v>997326</v>
          </cell>
          <cell r="AH13">
            <v>166038</v>
          </cell>
          <cell r="AI13">
            <v>133409</v>
          </cell>
          <cell r="AJ13">
            <v>57182</v>
          </cell>
          <cell r="AK13">
            <v>138792</v>
          </cell>
          <cell r="AL13">
            <v>15</v>
          </cell>
          <cell r="AM13">
            <v>4091676</v>
          </cell>
          <cell r="AN13">
            <v>1556701</v>
          </cell>
          <cell r="AO13">
            <v>682828</v>
          </cell>
          <cell r="AP13">
            <v>220413</v>
          </cell>
          <cell r="AQ13">
            <v>2856246</v>
          </cell>
          <cell r="AR13">
            <v>887241</v>
          </cell>
          <cell r="AS13">
            <v>13755</v>
          </cell>
          <cell r="AT13">
            <v>742</v>
          </cell>
          <cell r="AU13">
            <v>7</v>
          </cell>
          <cell r="AV13">
            <v>38156</v>
          </cell>
          <cell r="AW13">
            <v>0</v>
          </cell>
          <cell r="AX13">
            <v>224998</v>
          </cell>
          <cell r="AY13">
            <v>10492</v>
          </cell>
          <cell r="AZ13">
            <v>273208</v>
          </cell>
          <cell r="BA13">
            <v>1751</v>
          </cell>
          <cell r="BB13">
            <v>416100</v>
          </cell>
          <cell r="BC13">
            <v>120927</v>
          </cell>
          <cell r="BD13">
            <v>419994</v>
          </cell>
          <cell r="BE13">
            <v>216</v>
          </cell>
          <cell r="BF13">
            <v>1149390</v>
          </cell>
          <cell r="BG13">
            <v>10753</v>
          </cell>
          <cell r="BH13">
            <v>1228724</v>
          </cell>
          <cell r="BI13">
            <v>23269</v>
          </cell>
          <cell r="BJ13">
            <v>100868</v>
          </cell>
          <cell r="BK13">
            <v>49149</v>
          </cell>
          <cell r="BL13">
            <v>48207</v>
          </cell>
          <cell r="BM13">
            <v>408601</v>
          </cell>
          <cell r="BN13">
            <v>836503</v>
          </cell>
          <cell r="BO13">
            <v>40857</v>
          </cell>
          <cell r="BP13">
            <v>62935</v>
          </cell>
          <cell r="BQ13">
            <v>18821</v>
          </cell>
        </row>
        <row r="14">
          <cell r="A14">
            <v>8</v>
          </cell>
          <cell r="B14">
            <v>827380</v>
          </cell>
          <cell r="C14">
            <v>349725</v>
          </cell>
          <cell r="D14">
            <v>1515857</v>
          </cell>
          <cell r="E14">
            <v>7334053</v>
          </cell>
          <cell r="F14">
            <v>1086745</v>
          </cell>
          <cell r="G14">
            <v>5413912</v>
          </cell>
          <cell r="H14">
            <v>33276</v>
          </cell>
          <cell r="I14">
            <v>10698</v>
          </cell>
          <cell r="J14">
            <v>70342</v>
          </cell>
          <cell r="K14">
            <v>7017</v>
          </cell>
          <cell r="L14">
            <v>2734</v>
          </cell>
          <cell r="M14">
            <v>28256</v>
          </cell>
          <cell r="N14">
            <v>8</v>
          </cell>
          <cell r="O14">
            <v>296078</v>
          </cell>
          <cell r="P14">
            <v>602132</v>
          </cell>
          <cell r="Q14">
            <v>183432</v>
          </cell>
          <cell r="R14">
            <v>186959</v>
          </cell>
          <cell r="S14">
            <v>326228</v>
          </cell>
          <cell r="T14">
            <v>630896</v>
          </cell>
          <cell r="U14">
            <v>52196</v>
          </cell>
          <cell r="W14">
            <v>34019</v>
          </cell>
          <cell r="X14">
            <v>97966</v>
          </cell>
          <cell r="Y14">
            <v>19121</v>
          </cell>
          <cell r="Z14">
            <v>8</v>
          </cell>
          <cell r="AA14">
            <v>155772</v>
          </cell>
          <cell r="AB14">
            <v>4101</v>
          </cell>
          <cell r="AC14">
            <v>1586453</v>
          </cell>
          <cell r="AD14">
            <v>77535</v>
          </cell>
          <cell r="AE14">
            <v>218878</v>
          </cell>
          <cell r="AF14">
            <v>881301</v>
          </cell>
          <cell r="AG14">
            <v>997326</v>
          </cell>
          <cell r="AH14">
            <v>166846</v>
          </cell>
          <cell r="AI14">
            <v>133409</v>
          </cell>
          <cell r="AJ14">
            <v>57182</v>
          </cell>
          <cell r="AK14">
            <v>138908</v>
          </cell>
          <cell r="AL14">
            <v>15</v>
          </cell>
          <cell r="AM14">
            <v>4091686</v>
          </cell>
          <cell r="AN14">
            <v>1556701</v>
          </cell>
          <cell r="AO14">
            <v>682840</v>
          </cell>
          <cell r="AP14">
            <v>220413</v>
          </cell>
          <cell r="AQ14">
            <v>2856246</v>
          </cell>
          <cell r="AR14">
            <v>887241</v>
          </cell>
          <cell r="AS14">
            <v>13755</v>
          </cell>
          <cell r="AT14">
            <v>742</v>
          </cell>
          <cell r="AU14">
            <v>8</v>
          </cell>
          <cell r="AV14">
            <v>38156</v>
          </cell>
          <cell r="AW14">
            <v>0</v>
          </cell>
          <cell r="AX14">
            <v>225064</v>
          </cell>
          <cell r="AY14">
            <v>10492</v>
          </cell>
          <cell r="AZ14">
            <v>273208</v>
          </cell>
          <cell r="BA14">
            <v>1751</v>
          </cell>
          <cell r="BB14">
            <v>416262</v>
          </cell>
          <cell r="BC14">
            <v>120997</v>
          </cell>
          <cell r="BD14">
            <v>420204</v>
          </cell>
          <cell r="BE14">
            <v>216</v>
          </cell>
          <cell r="BF14">
            <v>1150284</v>
          </cell>
          <cell r="BG14">
            <v>10753</v>
          </cell>
          <cell r="BH14">
            <v>1228969</v>
          </cell>
          <cell r="BI14">
            <v>23269</v>
          </cell>
          <cell r="BJ14">
            <v>100868</v>
          </cell>
          <cell r="BK14">
            <v>49149</v>
          </cell>
          <cell r="BL14">
            <v>48209</v>
          </cell>
          <cell r="BM14">
            <v>408902</v>
          </cell>
          <cell r="BN14">
            <v>836503</v>
          </cell>
          <cell r="BO14">
            <v>40876</v>
          </cell>
          <cell r="BP14">
            <v>62935</v>
          </cell>
          <cell r="BQ14">
            <v>18849</v>
          </cell>
        </row>
        <row r="15">
          <cell r="A15">
            <v>9</v>
          </cell>
          <cell r="B15">
            <v>827380</v>
          </cell>
          <cell r="C15">
            <v>349725</v>
          </cell>
          <cell r="D15">
            <v>1515857</v>
          </cell>
          <cell r="E15">
            <v>7334053</v>
          </cell>
          <cell r="F15">
            <v>1086745</v>
          </cell>
          <cell r="G15">
            <v>5413912</v>
          </cell>
          <cell r="H15">
            <v>33276</v>
          </cell>
          <cell r="I15">
            <v>10698</v>
          </cell>
          <cell r="J15">
            <v>70342</v>
          </cell>
          <cell r="K15">
            <v>7017</v>
          </cell>
          <cell r="L15">
            <v>2734</v>
          </cell>
          <cell r="M15">
            <v>28256</v>
          </cell>
          <cell r="N15">
            <v>9</v>
          </cell>
          <cell r="O15">
            <v>296078</v>
          </cell>
          <cell r="P15">
            <v>602321</v>
          </cell>
          <cell r="Q15">
            <v>183432</v>
          </cell>
          <cell r="R15">
            <v>186959</v>
          </cell>
          <cell r="S15">
            <v>326228</v>
          </cell>
          <cell r="T15">
            <v>630896</v>
          </cell>
          <cell r="U15">
            <v>52196</v>
          </cell>
          <cell r="W15">
            <v>34037</v>
          </cell>
          <cell r="X15">
            <v>97966</v>
          </cell>
          <cell r="Y15">
            <v>19121</v>
          </cell>
          <cell r="Z15">
            <v>9</v>
          </cell>
          <cell r="AA15">
            <v>156027</v>
          </cell>
          <cell r="AB15">
            <v>4113</v>
          </cell>
          <cell r="AC15">
            <v>1586594</v>
          </cell>
          <cell r="AD15">
            <v>77585</v>
          </cell>
          <cell r="AE15">
            <v>218878</v>
          </cell>
          <cell r="AF15">
            <v>881782</v>
          </cell>
          <cell r="AG15">
            <v>997326</v>
          </cell>
          <cell r="AH15">
            <v>167647</v>
          </cell>
          <cell r="AI15">
            <v>133409</v>
          </cell>
          <cell r="AJ15">
            <v>57182</v>
          </cell>
          <cell r="AK15">
            <v>139030</v>
          </cell>
          <cell r="AL15">
            <v>15</v>
          </cell>
          <cell r="AM15">
            <v>4091695</v>
          </cell>
          <cell r="AN15">
            <v>1556701</v>
          </cell>
          <cell r="AO15">
            <v>682852</v>
          </cell>
          <cell r="AP15">
            <v>220413</v>
          </cell>
          <cell r="AQ15">
            <v>2856246</v>
          </cell>
          <cell r="AR15">
            <v>887241</v>
          </cell>
          <cell r="AS15">
            <v>13755</v>
          </cell>
          <cell r="AT15">
            <v>742</v>
          </cell>
          <cell r="AU15">
            <v>9</v>
          </cell>
          <cell r="AV15">
            <v>38156</v>
          </cell>
          <cell r="AW15">
            <v>0</v>
          </cell>
          <cell r="AX15">
            <v>225133</v>
          </cell>
          <cell r="AY15">
            <v>10492</v>
          </cell>
          <cell r="AZ15">
            <v>273208</v>
          </cell>
          <cell r="BA15">
            <v>1752</v>
          </cell>
          <cell r="BB15">
            <v>416422</v>
          </cell>
          <cell r="BC15">
            <v>121060</v>
          </cell>
          <cell r="BD15">
            <v>420408</v>
          </cell>
          <cell r="BE15">
            <v>216</v>
          </cell>
          <cell r="BF15">
            <v>1151160</v>
          </cell>
          <cell r="BG15">
            <v>10753</v>
          </cell>
          <cell r="BH15">
            <v>1229216</v>
          </cell>
          <cell r="BI15">
            <v>23269</v>
          </cell>
          <cell r="BJ15">
            <v>100868</v>
          </cell>
          <cell r="BK15">
            <v>49149</v>
          </cell>
          <cell r="BL15">
            <v>48211</v>
          </cell>
          <cell r="BM15">
            <v>409132</v>
          </cell>
          <cell r="BN15">
            <v>836503</v>
          </cell>
          <cell r="BO15">
            <v>40894</v>
          </cell>
          <cell r="BP15">
            <v>62935</v>
          </cell>
          <cell r="BQ15">
            <v>18872</v>
          </cell>
        </row>
        <row r="16">
          <cell r="A16">
            <v>10</v>
          </cell>
          <cell r="B16">
            <v>827380</v>
          </cell>
          <cell r="C16">
            <v>349725</v>
          </cell>
          <cell r="D16">
            <v>1515857</v>
          </cell>
          <cell r="E16">
            <v>7334053</v>
          </cell>
          <cell r="F16">
            <v>1086745</v>
          </cell>
          <cell r="G16">
            <v>5413912</v>
          </cell>
          <cell r="H16">
            <v>33276</v>
          </cell>
          <cell r="I16">
            <v>10698</v>
          </cell>
          <cell r="J16">
            <v>70342</v>
          </cell>
          <cell r="K16">
            <v>7017</v>
          </cell>
          <cell r="L16">
            <v>2734</v>
          </cell>
          <cell r="M16">
            <v>28256</v>
          </cell>
          <cell r="N16">
            <v>10</v>
          </cell>
          <cell r="O16">
            <v>296078</v>
          </cell>
          <cell r="P16">
            <v>602520</v>
          </cell>
          <cell r="Q16">
            <v>183432</v>
          </cell>
          <cell r="R16">
            <v>186959</v>
          </cell>
          <cell r="S16">
            <v>326228</v>
          </cell>
          <cell r="T16">
            <v>630896</v>
          </cell>
          <cell r="U16">
            <v>52196</v>
          </cell>
          <cell r="W16">
            <v>34057</v>
          </cell>
          <cell r="X16">
            <v>97966</v>
          </cell>
          <cell r="Y16">
            <v>19121</v>
          </cell>
          <cell r="Z16">
            <v>10</v>
          </cell>
          <cell r="AA16">
            <v>156298</v>
          </cell>
          <cell r="AB16">
            <v>4118</v>
          </cell>
          <cell r="AC16">
            <v>1586790</v>
          </cell>
          <cell r="AD16">
            <v>77613</v>
          </cell>
          <cell r="AE16">
            <v>218878</v>
          </cell>
          <cell r="AF16">
            <v>882316</v>
          </cell>
          <cell r="AG16">
            <v>997326</v>
          </cell>
          <cell r="AH16">
            <v>168528</v>
          </cell>
          <cell r="AI16">
            <v>133409</v>
          </cell>
          <cell r="AJ16">
            <v>57182</v>
          </cell>
          <cell r="AK16">
            <v>139148</v>
          </cell>
          <cell r="AL16">
            <v>15</v>
          </cell>
          <cell r="AM16">
            <v>4091706</v>
          </cell>
          <cell r="AN16">
            <v>1556701</v>
          </cell>
          <cell r="AO16">
            <v>682864</v>
          </cell>
          <cell r="AP16">
            <v>220413</v>
          </cell>
          <cell r="AQ16">
            <v>2856246</v>
          </cell>
          <cell r="AR16">
            <v>887241</v>
          </cell>
          <cell r="AS16">
            <v>13755</v>
          </cell>
          <cell r="AT16">
            <v>742</v>
          </cell>
          <cell r="AU16">
            <v>10</v>
          </cell>
          <cell r="AV16">
            <v>38156</v>
          </cell>
          <cell r="AW16">
            <v>0</v>
          </cell>
          <cell r="AX16">
            <v>225200</v>
          </cell>
          <cell r="AY16">
            <v>10493</v>
          </cell>
          <cell r="AZ16">
            <v>273219</v>
          </cell>
          <cell r="BA16">
            <v>1752</v>
          </cell>
          <cell r="BB16">
            <v>416591</v>
          </cell>
          <cell r="BC16">
            <v>121130</v>
          </cell>
          <cell r="BD16">
            <v>420629</v>
          </cell>
          <cell r="BE16">
            <v>216</v>
          </cell>
          <cell r="BF16">
            <v>1152003</v>
          </cell>
          <cell r="BG16">
            <v>10753</v>
          </cell>
          <cell r="BH16">
            <v>1229518</v>
          </cell>
          <cell r="BI16">
            <v>23269</v>
          </cell>
          <cell r="BJ16">
            <v>100868</v>
          </cell>
          <cell r="BK16">
            <v>49149</v>
          </cell>
          <cell r="BL16">
            <v>48215</v>
          </cell>
          <cell r="BM16">
            <v>409347</v>
          </cell>
          <cell r="BN16">
            <v>836503</v>
          </cell>
          <cell r="BO16">
            <v>40913</v>
          </cell>
          <cell r="BP16">
            <v>62935</v>
          </cell>
          <cell r="BQ16">
            <v>18895</v>
          </cell>
        </row>
        <row r="17">
          <cell r="A17">
            <v>11</v>
          </cell>
          <cell r="B17">
            <v>827380</v>
          </cell>
          <cell r="C17">
            <v>349725</v>
          </cell>
          <cell r="D17">
            <v>1515857</v>
          </cell>
          <cell r="E17">
            <v>7334053</v>
          </cell>
          <cell r="F17">
            <v>1086745</v>
          </cell>
          <cell r="G17">
            <v>5413912</v>
          </cell>
          <cell r="H17">
            <v>33276</v>
          </cell>
          <cell r="I17">
            <v>10698</v>
          </cell>
          <cell r="J17">
            <v>70342</v>
          </cell>
          <cell r="K17">
            <v>7017</v>
          </cell>
          <cell r="L17">
            <v>2734</v>
          </cell>
          <cell r="M17">
            <v>28256</v>
          </cell>
          <cell r="N17">
            <v>11</v>
          </cell>
          <cell r="O17">
            <v>296078</v>
          </cell>
          <cell r="P17">
            <v>602748</v>
          </cell>
          <cell r="Q17">
            <v>183432</v>
          </cell>
          <cell r="R17">
            <v>186959</v>
          </cell>
          <cell r="S17">
            <v>326228</v>
          </cell>
          <cell r="T17">
            <v>630896</v>
          </cell>
          <cell r="U17">
            <v>52196</v>
          </cell>
          <cell r="W17">
            <v>34091</v>
          </cell>
          <cell r="X17">
            <v>97966</v>
          </cell>
          <cell r="Y17">
            <v>19121</v>
          </cell>
          <cell r="Z17">
            <v>11</v>
          </cell>
          <cell r="AA17">
            <v>156541</v>
          </cell>
          <cell r="AB17">
            <v>4148</v>
          </cell>
          <cell r="AC17">
            <v>1586981</v>
          </cell>
          <cell r="AD17">
            <v>77666</v>
          </cell>
          <cell r="AE17">
            <v>218878</v>
          </cell>
          <cell r="AF17">
            <v>882811</v>
          </cell>
          <cell r="AG17">
            <v>997326</v>
          </cell>
          <cell r="AH17">
            <v>169349</v>
          </cell>
          <cell r="AI17">
            <v>133409</v>
          </cell>
          <cell r="AJ17">
            <v>57182</v>
          </cell>
          <cell r="AK17">
            <v>139228</v>
          </cell>
          <cell r="AL17">
            <v>15</v>
          </cell>
          <cell r="AM17">
            <v>4091718</v>
          </cell>
          <cell r="AN17">
            <v>1556701</v>
          </cell>
          <cell r="AO17">
            <v>682876</v>
          </cell>
          <cell r="AP17">
            <v>220413</v>
          </cell>
          <cell r="AQ17">
            <v>2856246</v>
          </cell>
          <cell r="AR17">
            <v>887241</v>
          </cell>
          <cell r="AS17">
            <v>13755</v>
          </cell>
          <cell r="AT17">
            <v>742</v>
          </cell>
          <cell r="AU17">
            <v>11</v>
          </cell>
          <cell r="AV17">
            <v>38156</v>
          </cell>
          <cell r="AW17">
            <v>0</v>
          </cell>
          <cell r="AX17">
            <v>225267</v>
          </cell>
          <cell r="AY17">
            <v>10493</v>
          </cell>
          <cell r="AZ17">
            <v>273219</v>
          </cell>
          <cell r="BA17">
            <v>1753</v>
          </cell>
          <cell r="BB17">
            <v>416755</v>
          </cell>
          <cell r="BC17">
            <v>121196</v>
          </cell>
          <cell r="BD17">
            <v>420859</v>
          </cell>
          <cell r="BE17">
            <v>216</v>
          </cell>
          <cell r="BF17">
            <v>1152830</v>
          </cell>
          <cell r="BG17">
            <v>10753</v>
          </cell>
          <cell r="BH17">
            <v>1229866</v>
          </cell>
          <cell r="BI17">
            <v>23269</v>
          </cell>
          <cell r="BJ17">
            <v>100868</v>
          </cell>
          <cell r="BK17">
            <v>49149</v>
          </cell>
          <cell r="BL17">
            <v>48218</v>
          </cell>
          <cell r="BM17">
            <v>409594</v>
          </cell>
          <cell r="BN17">
            <v>836503</v>
          </cell>
          <cell r="BO17">
            <v>40937</v>
          </cell>
          <cell r="BP17">
            <v>62935</v>
          </cell>
          <cell r="BQ17">
            <v>18924</v>
          </cell>
        </row>
        <row r="18">
          <cell r="A18" t="str">
            <v>12 до 20-11ч.</v>
          </cell>
          <cell r="B18">
            <v>827380</v>
          </cell>
          <cell r="C18">
            <v>349725</v>
          </cell>
          <cell r="D18">
            <v>1515857</v>
          </cell>
          <cell r="E18">
            <v>7334053</v>
          </cell>
          <cell r="F18">
            <v>1086745</v>
          </cell>
          <cell r="G18">
            <v>5413912</v>
          </cell>
          <cell r="H18">
            <v>33276</v>
          </cell>
          <cell r="I18">
            <v>10698</v>
          </cell>
          <cell r="J18">
            <v>70342</v>
          </cell>
          <cell r="K18">
            <v>7017</v>
          </cell>
          <cell r="L18">
            <v>2734</v>
          </cell>
          <cell r="M18">
            <v>28256</v>
          </cell>
          <cell r="N18" t="str">
            <v>12 до 20-11ч.</v>
          </cell>
          <cell r="O18">
            <v>296078</v>
          </cell>
          <cell r="P18">
            <v>602972</v>
          </cell>
          <cell r="Q18">
            <v>183432</v>
          </cell>
          <cell r="R18">
            <v>186959</v>
          </cell>
          <cell r="S18">
            <v>326228</v>
          </cell>
          <cell r="T18">
            <v>630896</v>
          </cell>
          <cell r="U18">
            <v>52196</v>
          </cell>
          <cell r="W18">
            <v>34148</v>
          </cell>
          <cell r="X18">
            <v>97966</v>
          </cell>
          <cell r="Y18">
            <v>19121</v>
          </cell>
          <cell r="Z18" t="str">
            <v>12 до 20-11ч.</v>
          </cell>
          <cell r="AA18">
            <v>156753</v>
          </cell>
          <cell r="AB18">
            <v>4178</v>
          </cell>
          <cell r="AC18">
            <v>1587104</v>
          </cell>
          <cell r="AD18">
            <v>77724</v>
          </cell>
          <cell r="AE18">
            <v>218878</v>
          </cell>
          <cell r="AF18">
            <v>883219</v>
          </cell>
          <cell r="AG18">
            <v>997326</v>
          </cell>
          <cell r="AH18">
            <v>170039</v>
          </cell>
          <cell r="AI18">
            <v>133409</v>
          </cell>
          <cell r="AJ18">
            <v>57182</v>
          </cell>
          <cell r="AK18">
            <v>139354</v>
          </cell>
          <cell r="AL18">
            <v>15</v>
          </cell>
          <cell r="AM18">
            <v>4091726</v>
          </cell>
          <cell r="AN18">
            <v>1556701</v>
          </cell>
          <cell r="AO18">
            <v>682887</v>
          </cell>
          <cell r="AP18">
            <v>220413</v>
          </cell>
          <cell r="AQ18">
            <v>2856246</v>
          </cell>
          <cell r="AR18">
            <v>887241</v>
          </cell>
          <cell r="AS18">
            <v>13755</v>
          </cell>
          <cell r="AT18">
            <v>742</v>
          </cell>
          <cell r="AU18" t="str">
            <v>12 до 20-11ч.</v>
          </cell>
          <cell r="AV18">
            <v>38156</v>
          </cell>
          <cell r="AW18">
            <v>0</v>
          </cell>
          <cell r="AX18">
            <v>225320</v>
          </cell>
          <cell r="AY18">
            <v>10493</v>
          </cell>
          <cell r="AZ18">
            <v>273219</v>
          </cell>
          <cell r="BA18">
            <v>1753</v>
          </cell>
          <cell r="BB18">
            <v>416898</v>
          </cell>
          <cell r="BC18">
            <v>121260</v>
          </cell>
          <cell r="BD18">
            <v>421042</v>
          </cell>
          <cell r="BE18">
            <v>216</v>
          </cell>
          <cell r="BF18">
            <v>1153465</v>
          </cell>
          <cell r="BG18">
            <v>10753</v>
          </cell>
          <cell r="BH18">
            <v>1230142</v>
          </cell>
          <cell r="BI18">
            <v>23269</v>
          </cell>
          <cell r="BJ18">
            <v>100868</v>
          </cell>
          <cell r="BK18">
            <v>49149</v>
          </cell>
          <cell r="BL18">
            <v>48222</v>
          </cell>
          <cell r="BM18">
            <v>409925</v>
          </cell>
          <cell r="BN18">
            <v>836503</v>
          </cell>
          <cell r="BO18">
            <v>40967</v>
          </cell>
          <cell r="BP18">
            <v>62935</v>
          </cell>
          <cell r="BQ18">
            <v>18958</v>
          </cell>
        </row>
        <row r="19">
          <cell r="A19" t="str">
            <v>12 после 20-11ч.</v>
          </cell>
          <cell r="B19">
            <v>827380</v>
          </cell>
          <cell r="C19">
            <v>349725</v>
          </cell>
          <cell r="D19">
            <v>1516125</v>
          </cell>
          <cell r="E19">
            <v>7334053</v>
          </cell>
          <cell r="F19">
            <v>1086745</v>
          </cell>
          <cell r="G19">
            <v>5413912</v>
          </cell>
          <cell r="H19">
            <v>33276</v>
          </cell>
          <cell r="I19">
            <v>10698</v>
          </cell>
          <cell r="J19">
            <v>70344</v>
          </cell>
          <cell r="K19">
            <v>7017</v>
          </cell>
          <cell r="L19">
            <v>2734</v>
          </cell>
          <cell r="M19">
            <v>28256</v>
          </cell>
          <cell r="N19" t="str">
            <v>12 после 20-11ч.</v>
          </cell>
          <cell r="O19">
            <v>296078</v>
          </cell>
          <cell r="P19">
            <v>603007</v>
          </cell>
          <cell r="Q19">
            <v>183432</v>
          </cell>
          <cell r="R19">
            <v>186959</v>
          </cell>
          <cell r="S19">
            <v>326228</v>
          </cell>
          <cell r="T19">
            <v>630896</v>
          </cell>
          <cell r="U19">
            <v>52196</v>
          </cell>
          <cell r="W19">
            <v>34160</v>
          </cell>
          <cell r="X19">
            <v>97967</v>
          </cell>
          <cell r="Y19">
            <v>19121</v>
          </cell>
          <cell r="Z19" t="str">
            <v>12 после 20-11ч.</v>
          </cell>
          <cell r="AA19">
            <v>156777</v>
          </cell>
          <cell r="AB19">
            <v>4178</v>
          </cell>
          <cell r="AC19">
            <v>1587146</v>
          </cell>
          <cell r="AD19">
            <v>77724</v>
          </cell>
          <cell r="AE19">
            <v>218878</v>
          </cell>
          <cell r="AF19">
            <v>883316</v>
          </cell>
          <cell r="AG19">
            <v>997326</v>
          </cell>
          <cell r="AH19">
            <v>170193</v>
          </cell>
          <cell r="AI19">
            <v>133409</v>
          </cell>
          <cell r="AJ19">
            <v>57182</v>
          </cell>
          <cell r="AK19">
            <v>139373</v>
          </cell>
          <cell r="AL19">
            <v>15</v>
          </cell>
          <cell r="AM19">
            <v>4091728</v>
          </cell>
          <cell r="AN19">
            <v>1556701</v>
          </cell>
          <cell r="AO19">
            <v>682889</v>
          </cell>
          <cell r="AP19">
            <v>220413</v>
          </cell>
          <cell r="AQ19">
            <v>2856246</v>
          </cell>
          <cell r="AR19">
            <v>887241</v>
          </cell>
          <cell r="AS19">
            <v>13755</v>
          </cell>
          <cell r="AT19">
            <v>742</v>
          </cell>
          <cell r="AU19" t="str">
            <v>12 после 20-11ч.</v>
          </cell>
          <cell r="AV19">
            <v>38156</v>
          </cell>
          <cell r="AW19">
            <v>0</v>
          </cell>
          <cell r="AX19">
            <v>225326</v>
          </cell>
          <cell r="AY19">
            <v>10494</v>
          </cell>
          <cell r="AZ19">
            <v>273219</v>
          </cell>
          <cell r="BA19">
            <v>1753</v>
          </cell>
          <cell r="BB19">
            <v>416938</v>
          </cell>
          <cell r="BC19">
            <v>121276</v>
          </cell>
          <cell r="BD19">
            <v>421087</v>
          </cell>
          <cell r="BE19">
            <v>216</v>
          </cell>
          <cell r="BF19">
            <v>1153641</v>
          </cell>
          <cell r="BG19">
            <v>10753</v>
          </cell>
          <cell r="BH19">
            <v>1230221</v>
          </cell>
          <cell r="BI19">
            <v>23269</v>
          </cell>
          <cell r="BJ19">
            <v>100868</v>
          </cell>
          <cell r="BK19">
            <v>49149</v>
          </cell>
          <cell r="BL19">
            <v>48222</v>
          </cell>
          <cell r="BM19">
            <v>409975</v>
          </cell>
          <cell r="BN19">
            <v>836504</v>
          </cell>
          <cell r="BO19">
            <v>40972</v>
          </cell>
          <cell r="BP19">
            <v>62935</v>
          </cell>
          <cell r="BQ19">
            <v>18964</v>
          </cell>
        </row>
        <row r="20">
          <cell r="A20">
            <v>13</v>
          </cell>
          <cell r="B20">
            <v>827380</v>
          </cell>
          <cell r="C20">
            <v>349725</v>
          </cell>
          <cell r="D20">
            <v>1525440</v>
          </cell>
          <cell r="E20">
            <v>7334053</v>
          </cell>
          <cell r="F20">
            <v>1086745</v>
          </cell>
          <cell r="G20">
            <v>5413912</v>
          </cell>
          <cell r="H20">
            <v>33276</v>
          </cell>
          <cell r="I20">
            <v>10698</v>
          </cell>
          <cell r="J20">
            <v>70359</v>
          </cell>
          <cell r="K20">
            <v>7017</v>
          </cell>
          <cell r="L20">
            <v>2734</v>
          </cell>
          <cell r="M20">
            <v>28256</v>
          </cell>
          <cell r="N20">
            <v>13</v>
          </cell>
          <cell r="O20">
            <v>296078</v>
          </cell>
          <cell r="P20">
            <v>603198</v>
          </cell>
          <cell r="Q20">
            <v>183466</v>
          </cell>
          <cell r="R20">
            <v>186959</v>
          </cell>
          <cell r="S20">
            <v>326228</v>
          </cell>
          <cell r="T20">
            <v>630896</v>
          </cell>
          <cell r="U20">
            <v>52196</v>
          </cell>
          <cell r="W20">
            <v>34198</v>
          </cell>
          <cell r="X20">
            <v>97967</v>
          </cell>
          <cell r="Y20">
            <v>19121</v>
          </cell>
          <cell r="Z20">
            <v>13</v>
          </cell>
          <cell r="AA20">
            <v>157198</v>
          </cell>
          <cell r="AB20">
            <v>4180</v>
          </cell>
          <cell r="AC20">
            <v>1587403</v>
          </cell>
          <cell r="AD20">
            <v>77757</v>
          </cell>
          <cell r="AE20">
            <v>218932</v>
          </cell>
          <cell r="AF20">
            <v>883381</v>
          </cell>
          <cell r="AG20">
            <v>997343</v>
          </cell>
          <cell r="AH20">
            <v>170465</v>
          </cell>
          <cell r="AI20">
            <v>133409</v>
          </cell>
          <cell r="AJ20">
            <v>57340</v>
          </cell>
          <cell r="AK20">
            <v>139474</v>
          </cell>
          <cell r="AL20">
            <v>15</v>
          </cell>
          <cell r="AM20">
            <v>4091740</v>
          </cell>
          <cell r="AN20">
            <v>1556701</v>
          </cell>
          <cell r="AO20">
            <v>682902</v>
          </cell>
          <cell r="AP20">
            <v>220413</v>
          </cell>
          <cell r="AQ20">
            <v>2856246</v>
          </cell>
          <cell r="AR20">
            <v>887241</v>
          </cell>
          <cell r="AS20">
            <v>13755</v>
          </cell>
          <cell r="AT20">
            <v>742</v>
          </cell>
          <cell r="AU20">
            <v>13</v>
          </cell>
          <cell r="AV20">
            <v>38156</v>
          </cell>
          <cell r="AW20">
            <v>0</v>
          </cell>
          <cell r="AX20">
            <v>225405</v>
          </cell>
          <cell r="AY20">
            <v>10495</v>
          </cell>
          <cell r="AZ20">
            <v>273219</v>
          </cell>
          <cell r="BA20">
            <v>1754</v>
          </cell>
          <cell r="BB20">
            <v>417114</v>
          </cell>
          <cell r="BC20">
            <v>121349</v>
          </cell>
          <cell r="BD20">
            <v>421325</v>
          </cell>
          <cell r="BE20">
            <v>216</v>
          </cell>
          <cell r="BF20">
            <v>1154318</v>
          </cell>
          <cell r="BG20">
            <v>10753</v>
          </cell>
          <cell r="BH20">
            <v>1230650</v>
          </cell>
          <cell r="BI20">
            <v>23269</v>
          </cell>
          <cell r="BJ20">
            <v>100868</v>
          </cell>
          <cell r="BK20">
            <v>49149</v>
          </cell>
          <cell r="BL20">
            <v>48226</v>
          </cell>
          <cell r="BM20">
            <v>410229</v>
          </cell>
          <cell r="BN20">
            <v>836505</v>
          </cell>
          <cell r="BO20">
            <v>41004</v>
          </cell>
          <cell r="BP20">
            <v>62935</v>
          </cell>
          <cell r="BQ20">
            <v>18995</v>
          </cell>
        </row>
        <row r="21">
          <cell r="A21">
            <v>14</v>
          </cell>
          <cell r="B21">
            <v>827655</v>
          </cell>
          <cell r="C21">
            <v>349725</v>
          </cell>
          <cell r="D21">
            <v>1539466</v>
          </cell>
          <cell r="E21">
            <v>7334053</v>
          </cell>
          <cell r="F21">
            <v>1086745</v>
          </cell>
          <cell r="G21">
            <v>5413912</v>
          </cell>
          <cell r="H21">
            <v>33277</v>
          </cell>
          <cell r="I21">
            <v>10698</v>
          </cell>
          <cell r="J21">
            <v>70380</v>
          </cell>
          <cell r="K21">
            <v>7017</v>
          </cell>
          <cell r="L21">
            <v>2734</v>
          </cell>
          <cell r="M21">
            <v>28256</v>
          </cell>
          <cell r="N21">
            <v>14</v>
          </cell>
          <cell r="O21">
            <v>296078</v>
          </cell>
          <cell r="P21">
            <v>603438</v>
          </cell>
          <cell r="Q21">
            <v>183512</v>
          </cell>
          <cell r="R21">
            <v>186959</v>
          </cell>
          <cell r="S21">
            <v>326228</v>
          </cell>
          <cell r="T21">
            <v>630896</v>
          </cell>
          <cell r="U21">
            <v>52243</v>
          </cell>
          <cell r="W21">
            <v>34240</v>
          </cell>
          <cell r="X21">
            <v>97967</v>
          </cell>
          <cell r="Y21">
            <v>19121</v>
          </cell>
          <cell r="Z21">
            <v>14</v>
          </cell>
          <cell r="AA21">
            <v>157562</v>
          </cell>
          <cell r="AB21">
            <v>4180</v>
          </cell>
          <cell r="AC21">
            <v>1587587</v>
          </cell>
          <cell r="AD21">
            <v>77780</v>
          </cell>
          <cell r="AE21">
            <v>219187</v>
          </cell>
          <cell r="AF21">
            <v>883393</v>
          </cell>
          <cell r="AG21">
            <v>997635</v>
          </cell>
          <cell r="AH21">
            <v>170491</v>
          </cell>
          <cell r="AI21">
            <v>133409</v>
          </cell>
          <cell r="AJ21">
            <v>57340</v>
          </cell>
          <cell r="AK21">
            <v>139557</v>
          </cell>
          <cell r="AL21">
            <v>15</v>
          </cell>
          <cell r="AM21">
            <v>4091752</v>
          </cell>
          <cell r="AN21">
            <v>1556701</v>
          </cell>
          <cell r="AO21">
            <v>682915</v>
          </cell>
          <cell r="AP21">
            <v>220413</v>
          </cell>
          <cell r="AQ21">
            <v>2856246</v>
          </cell>
          <cell r="AR21">
            <v>887241</v>
          </cell>
          <cell r="AS21">
            <v>13755</v>
          </cell>
          <cell r="AT21">
            <v>742</v>
          </cell>
          <cell r="AU21">
            <v>14</v>
          </cell>
          <cell r="AV21">
            <v>38156</v>
          </cell>
          <cell r="AW21">
            <v>0</v>
          </cell>
          <cell r="AX21">
            <v>225471</v>
          </cell>
          <cell r="AY21">
            <v>10496</v>
          </cell>
          <cell r="AZ21">
            <v>273219</v>
          </cell>
          <cell r="BA21">
            <v>1755</v>
          </cell>
          <cell r="BB21">
            <v>417299</v>
          </cell>
          <cell r="BC21">
            <v>121428</v>
          </cell>
          <cell r="BD21">
            <v>421573</v>
          </cell>
          <cell r="BE21">
            <v>216</v>
          </cell>
          <cell r="BF21">
            <v>1154480</v>
          </cell>
          <cell r="BG21">
            <v>10753</v>
          </cell>
          <cell r="BH21">
            <v>1231215</v>
          </cell>
          <cell r="BI21">
            <v>23269</v>
          </cell>
          <cell r="BJ21">
            <v>100868</v>
          </cell>
          <cell r="BK21">
            <v>49149</v>
          </cell>
          <cell r="BL21">
            <v>48229</v>
          </cell>
          <cell r="BM21">
            <v>410572</v>
          </cell>
          <cell r="BN21">
            <v>836505</v>
          </cell>
          <cell r="BO21">
            <v>41038</v>
          </cell>
          <cell r="BP21">
            <v>62935</v>
          </cell>
          <cell r="BQ21">
            <v>19032</v>
          </cell>
        </row>
        <row r="22">
          <cell r="A22">
            <v>15</v>
          </cell>
          <cell r="B22">
            <v>835119</v>
          </cell>
          <cell r="C22">
            <v>349725</v>
          </cell>
          <cell r="D22">
            <v>1554012</v>
          </cell>
          <cell r="E22">
            <v>7334053</v>
          </cell>
          <cell r="F22">
            <v>1086745</v>
          </cell>
          <cell r="G22">
            <v>5413912</v>
          </cell>
          <cell r="H22">
            <v>33290</v>
          </cell>
          <cell r="I22">
            <v>10698</v>
          </cell>
          <cell r="J22">
            <v>70401</v>
          </cell>
          <cell r="K22">
            <v>7017</v>
          </cell>
          <cell r="L22">
            <v>2734</v>
          </cell>
          <cell r="M22">
            <v>28256</v>
          </cell>
          <cell r="N22">
            <v>15</v>
          </cell>
          <cell r="O22">
            <v>296129</v>
          </cell>
          <cell r="P22">
            <v>603438</v>
          </cell>
          <cell r="Q22">
            <v>183558</v>
          </cell>
          <cell r="R22">
            <v>186959</v>
          </cell>
          <cell r="S22">
            <v>326228</v>
          </cell>
          <cell r="T22">
            <v>630896</v>
          </cell>
          <cell r="U22">
            <v>52261</v>
          </cell>
          <cell r="W22">
            <v>34250</v>
          </cell>
          <cell r="X22">
            <v>97967</v>
          </cell>
          <cell r="Y22">
            <v>19121</v>
          </cell>
          <cell r="Z22">
            <v>15</v>
          </cell>
          <cell r="AA22">
            <v>158159</v>
          </cell>
          <cell r="AB22">
            <v>4180</v>
          </cell>
          <cell r="AC22">
            <v>1587866</v>
          </cell>
          <cell r="AD22">
            <v>77786</v>
          </cell>
          <cell r="AE22">
            <v>219706</v>
          </cell>
          <cell r="AF22">
            <v>883393</v>
          </cell>
          <cell r="AG22">
            <v>998322</v>
          </cell>
          <cell r="AH22">
            <v>170491</v>
          </cell>
          <cell r="AI22">
            <v>133409</v>
          </cell>
          <cell r="AJ22">
            <v>57340</v>
          </cell>
          <cell r="AK22">
            <v>139652</v>
          </cell>
          <cell r="AL22">
            <v>15</v>
          </cell>
          <cell r="AM22">
            <v>4091762</v>
          </cell>
          <cell r="AN22">
            <v>1556701</v>
          </cell>
          <cell r="AO22">
            <v>682926</v>
          </cell>
          <cell r="AP22">
            <v>220413</v>
          </cell>
          <cell r="AQ22">
            <v>2856246</v>
          </cell>
          <cell r="AR22">
            <v>887241</v>
          </cell>
          <cell r="AS22">
            <v>13755</v>
          </cell>
          <cell r="AT22">
            <v>742</v>
          </cell>
          <cell r="AU22">
            <v>15</v>
          </cell>
          <cell r="AV22">
            <v>38156</v>
          </cell>
          <cell r="AW22">
            <v>0</v>
          </cell>
          <cell r="AX22">
            <v>225540</v>
          </cell>
          <cell r="AY22">
            <v>10496</v>
          </cell>
          <cell r="AZ22">
            <v>273219</v>
          </cell>
          <cell r="BA22">
            <v>1756</v>
          </cell>
          <cell r="BB22">
            <v>417472</v>
          </cell>
          <cell r="BC22">
            <v>121502</v>
          </cell>
          <cell r="BD22">
            <v>421796</v>
          </cell>
          <cell r="BE22">
            <v>216</v>
          </cell>
          <cell r="BF22">
            <v>1154504</v>
          </cell>
          <cell r="BG22">
            <v>10753</v>
          </cell>
          <cell r="BH22">
            <v>1231921</v>
          </cell>
          <cell r="BI22">
            <v>23269</v>
          </cell>
          <cell r="BJ22">
            <v>100868</v>
          </cell>
          <cell r="BK22">
            <v>49149</v>
          </cell>
          <cell r="BL22">
            <v>48232</v>
          </cell>
          <cell r="BM22">
            <v>410750</v>
          </cell>
          <cell r="BN22">
            <v>836507</v>
          </cell>
          <cell r="BO22">
            <v>41070</v>
          </cell>
          <cell r="BP22">
            <v>62935</v>
          </cell>
          <cell r="BQ22">
            <v>19060</v>
          </cell>
        </row>
        <row r="23">
          <cell r="A23">
            <v>16</v>
          </cell>
          <cell r="B23">
            <v>845757</v>
          </cell>
          <cell r="C23">
            <v>349725</v>
          </cell>
          <cell r="D23">
            <v>1565833</v>
          </cell>
          <cell r="E23">
            <v>7334053</v>
          </cell>
          <cell r="F23">
            <v>1086745</v>
          </cell>
          <cell r="G23">
            <v>5413912</v>
          </cell>
          <cell r="H23">
            <v>33305</v>
          </cell>
          <cell r="I23">
            <v>10698</v>
          </cell>
          <cell r="J23">
            <v>70418</v>
          </cell>
          <cell r="K23">
            <v>7017</v>
          </cell>
          <cell r="L23">
            <v>2734</v>
          </cell>
          <cell r="M23">
            <v>28256</v>
          </cell>
          <cell r="N23">
            <v>16</v>
          </cell>
          <cell r="O23">
            <v>296188</v>
          </cell>
          <cell r="P23">
            <v>603843</v>
          </cell>
          <cell r="Q23">
            <v>183597</v>
          </cell>
          <cell r="R23">
            <v>186959</v>
          </cell>
          <cell r="S23">
            <v>326228</v>
          </cell>
          <cell r="T23">
            <v>630896</v>
          </cell>
          <cell r="U23">
            <v>52267</v>
          </cell>
          <cell r="W23">
            <v>34256</v>
          </cell>
          <cell r="X23">
            <v>97967</v>
          </cell>
          <cell r="Y23">
            <v>19121</v>
          </cell>
          <cell r="Z23">
            <v>16</v>
          </cell>
          <cell r="AA23">
            <v>158887</v>
          </cell>
          <cell r="AB23">
            <v>4180</v>
          </cell>
          <cell r="AC23">
            <v>1588194</v>
          </cell>
          <cell r="AD23">
            <v>77786</v>
          </cell>
          <cell r="AE23">
            <v>220189</v>
          </cell>
          <cell r="AF23">
            <v>883399</v>
          </cell>
          <cell r="AG23">
            <v>998963</v>
          </cell>
          <cell r="AH23">
            <v>170506</v>
          </cell>
          <cell r="AI23">
            <v>133409</v>
          </cell>
          <cell r="AJ23">
            <v>57340</v>
          </cell>
          <cell r="AK23">
            <v>139743</v>
          </cell>
          <cell r="AL23">
            <v>15</v>
          </cell>
          <cell r="AM23">
            <v>4091774</v>
          </cell>
          <cell r="AN23">
            <v>1556701</v>
          </cell>
          <cell r="AO23">
            <v>682938</v>
          </cell>
          <cell r="AP23">
            <v>220413</v>
          </cell>
          <cell r="AQ23">
            <v>2856246</v>
          </cell>
          <cell r="AR23">
            <v>887241</v>
          </cell>
          <cell r="AS23">
            <v>13755</v>
          </cell>
          <cell r="AT23">
            <v>742</v>
          </cell>
          <cell r="AU23">
            <v>16</v>
          </cell>
          <cell r="AV23">
            <v>38156</v>
          </cell>
          <cell r="AW23">
            <v>0</v>
          </cell>
          <cell r="AX23">
            <v>225612</v>
          </cell>
          <cell r="AY23">
            <v>10497</v>
          </cell>
          <cell r="AZ23">
            <v>273219</v>
          </cell>
          <cell r="BA23">
            <v>1756</v>
          </cell>
          <cell r="BB23">
            <v>417640</v>
          </cell>
          <cell r="BC23">
            <v>121571</v>
          </cell>
          <cell r="BD23">
            <v>422012</v>
          </cell>
          <cell r="BE23">
            <v>216</v>
          </cell>
          <cell r="BF23">
            <v>1154531</v>
          </cell>
          <cell r="BG23">
            <v>10753</v>
          </cell>
          <cell r="BH23">
            <v>1232623</v>
          </cell>
          <cell r="BI23">
            <v>23269</v>
          </cell>
          <cell r="BJ23">
            <v>100868</v>
          </cell>
          <cell r="BK23">
            <v>49149</v>
          </cell>
          <cell r="BL23">
            <v>48236</v>
          </cell>
          <cell r="BM23">
            <v>410925</v>
          </cell>
          <cell r="BN23">
            <v>836507</v>
          </cell>
          <cell r="BO23">
            <v>41090</v>
          </cell>
          <cell r="BP23">
            <v>62935</v>
          </cell>
          <cell r="BQ23">
            <v>19082</v>
          </cell>
        </row>
        <row r="24">
          <cell r="A24">
            <v>17</v>
          </cell>
          <cell r="B24">
            <v>855653</v>
          </cell>
          <cell r="C24">
            <v>349725</v>
          </cell>
          <cell r="D24">
            <v>1575804</v>
          </cell>
          <cell r="E24">
            <v>7334053</v>
          </cell>
          <cell r="F24">
            <v>1086745</v>
          </cell>
          <cell r="G24">
            <v>5413912</v>
          </cell>
          <cell r="H24">
            <v>33319</v>
          </cell>
          <cell r="I24">
            <v>10698</v>
          </cell>
          <cell r="J24">
            <v>70434</v>
          </cell>
          <cell r="K24">
            <v>7017</v>
          </cell>
          <cell r="L24">
            <v>2734</v>
          </cell>
          <cell r="M24">
            <v>28256</v>
          </cell>
          <cell r="N24">
            <v>17</v>
          </cell>
          <cell r="O24">
            <v>296246</v>
          </cell>
          <cell r="P24">
            <v>604049</v>
          </cell>
          <cell r="Q24">
            <v>183628</v>
          </cell>
          <cell r="R24">
            <v>186959</v>
          </cell>
          <cell r="S24">
            <v>326228</v>
          </cell>
          <cell r="T24">
            <v>630896</v>
          </cell>
          <cell r="U24">
            <v>52274</v>
          </cell>
          <cell r="W24">
            <v>34271</v>
          </cell>
          <cell r="X24">
            <v>97967</v>
          </cell>
          <cell r="Y24">
            <v>19121</v>
          </cell>
          <cell r="Z24">
            <v>17</v>
          </cell>
          <cell r="AA24">
            <v>159540</v>
          </cell>
          <cell r="AB24">
            <v>4180</v>
          </cell>
          <cell r="AC24">
            <v>1588459</v>
          </cell>
          <cell r="AD24">
            <v>77792</v>
          </cell>
          <cell r="AE24">
            <v>220574</v>
          </cell>
          <cell r="AF24">
            <v>883400</v>
          </cell>
          <cell r="AG24">
            <v>999447</v>
          </cell>
          <cell r="AH24">
            <v>170512</v>
          </cell>
          <cell r="AI24">
            <v>133409</v>
          </cell>
          <cell r="AJ24">
            <v>57340</v>
          </cell>
          <cell r="AK24">
            <v>139822</v>
          </cell>
          <cell r="AL24">
            <v>15</v>
          </cell>
          <cell r="AM24">
            <v>4091786</v>
          </cell>
          <cell r="AN24">
            <v>1556701</v>
          </cell>
          <cell r="AO24">
            <v>682951</v>
          </cell>
          <cell r="AP24">
            <v>220413</v>
          </cell>
          <cell r="AQ24">
            <v>2856246</v>
          </cell>
          <cell r="AR24">
            <v>887241</v>
          </cell>
          <cell r="AS24">
            <v>13755</v>
          </cell>
          <cell r="AT24">
            <v>742</v>
          </cell>
          <cell r="AU24">
            <v>17</v>
          </cell>
          <cell r="AV24">
            <v>38156</v>
          </cell>
          <cell r="AW24">
            <v>0</v>
          </cell>
          <cell r="AX24">
            <v>225683</v>
          </cell>
          <cell r="AY24">
            <v>10498</v>
          </cell>
          <cell r="AZ24">
            <v>273219</v>
          </cell>
          <cell r="BA24">
            <v>1757</v>
          </cell>
          <cell r="BB24">
            <v>417788</v>
          </cell>
          <cell r="BC24">
            <v>121631</v>
          </cell>
          <cell r="BD24">
            <v>422309</v>
          </cell>
          <cell r="BE24">
            <v>216</v>
          </cell>
          <cell r="BF24">
            <v>1154562</v>
          </cell>
          <cell r="BG24">
            <v>10753</v>
          </cell>
          <cell r="BH24">
            <v>1233364</v>
          </cell>
          <cell r="BI24">
            <v>23269</v>
          </cell>
          <cell r="BJ24">
            <v>100868</v>
          </cell>
          <cell r="BK24">
            <v>49149</v>
          </cell>
          <cell r="BL24">
            <v>48239</v>
          </cell>
          <cell r="BM24">
            <v>411116</v>
          </cell>
          <cell r="BN24">
            <v>836509</v>
          </cell>
          <cell r="BO24">
            <v>41110</v>
          </cell>
          <cell r="BP24">
            <v>62935</v>
          </cell>
          <cell r="BQ24">
            <v>19105</v>
          </cell>
        </row>
        <row r="25">
          <cell r="A25">
            <v>18</v>
          </cell>
          <cell r="B25">
            <v>868240</v>
          </cell>
          <cell r="C25">
            <v>349725</v>
          </cell>
          <cell r="D25">
            <v>1585666</v>
          </cell>
          <cell r="E25">
            <v>7334053</v>
          </cell>
          <cell r="F25">
            <v>1086745</v>
          </cell>
          <cell r="G25">
            <v>5413912</v>
          </cell>
          <cell r="H25">
            <v>33337</v>
          </cell>
          <cell r="I25">
            <v>10698</v>
          </cell>
          <cell r="J25">
            <v>70451</v>
          </cell>
          <cell r="K25">
            <v>7017</v>
          </cell>
          <cell r="L25">
            <v>2734</v>
          </cell>
          <cell r="M25">
            <v>28256</v>
          </cell>
          <cell r="N25">
            <v>18</v>
          </cell>
          <cell r="O25">
            <v>296321</v>
          </cell>
          <cell r="P25">
            <v>604247</v>
          </cell>
          <cell r="Q25">
            <v>183660</v>
          </cell>
          <cell r="R25">
            <v>186959</v>
          </cell>
          <cell r="S25">
            <v>326228</v>
          </cell>
          <cell r="T25">
            <v>630896</v>
          </cell>
          <cell r="U25">
            <v>52280</v>
          </cell>
          <cell r="W25">
            <v>34277</v>
          </cell>
          <cell r="X25">
            <v>97967</v>
          </cell>
          <cell r="Y25">
            <v>19121</v>
          </cell>
          <cell r="Z25">
            <v>18</v>
          </cell>
          <cell r="AA25">
            <v>160266</v>
          </cell>
          <cell r="AB25">
            <v>4180</v>
          </cell>
          <cell r="AC25">
            <v>1588805</v>
          </cell>
          <cell r="AD25">
            <v>77804</v>
          </cell>
          <cell r="AE25">
            <v>221039</v>
          </cell>
          <cell r="AF25">
            <v>883403</v>
          </cell>
          <cell r="AG25">
            <v>999965</v>
          </cell>
          <cell r="AH25">
            <v>170519</v>
          </cell>
          <cell r="AI25">
            <v>133505</v>
          </cell>
          <cell r="AJ25">
            <v>57340</v>
          </cell>
          <cell r="AK25">
            <v>139909</v>
          </cell>
          <cell r="AL25">
            <v>15</v>
          </cell>
          <cell r="AM25">
            <v>4091801</v>
          </cell>
          <cell r="AN25">
            <v>1556701</v>
          </cell>
          <cell r="AO25">
            <v>682966</v>
          </cell>
          <cell r="AP25">
            <v>220413</v>
          </cell>
          <cell r="AQ25">
            <v>2856246</v>
          </cell>
          <cell r="AR25">
            <v>887241</v>
          </cell>
          <cell r="AS25">
            <v>13755</v>
          </cell>
          <cell r="AT25">
            <v>742</v>
          </cell>
          <cell r="AU25">
            <v>18</v>
          </cell>
          <cell r="AV25">
            <v>38156</v>
          </cell>
          <cell r="AW25">
            <v>0</v>
          </cell>
          <cell r="AX25">
            <v>225751</v>
          </cell>
          <cell r="AY25">
            <v>10498</v>
          </cell>
          <cell r="AZ25">
            <v>273219</v>
          </cell>
          <cell r="BA25">
            <v>1758</v>
          </cell>
          <cell r="BB25">
            <v>417842</v>
          </cell>
          <cell r="BC25">
            <v>121643</v>
          </cell>
          <cell r="BD25">
            <v>422695</v>
          </cell>
          <cell r="BE25">
            <v>216</v>
          </cell>
          <cell r="BF25">
            <v>1154583</v>
          </cell>
          <cell r="BG25">
            <v>10753</v>
          </cell>
          <cell r="BH25">
            <v>1234063</v>
          </cell>
          <cell r="BI25">
            <v>23269</v>
          </cell>
          <cell r="BJ25">
            <v>100868</v>
          </cell>
          <cell r="BK25">
            <v>49149</v>
          </cell>
          <cell r="BL25">
            <v>48242</v>
          </cell>
          <cell r="BM25">
            <v>411338</v>
          </cell>
          <cell r="BN25">
            <v>836509</v>
          </cell>
          <cell r="BO25">
            <v>41130</v>
          </cell>
          <cell r="BP25">
            <v>62935</v>
          </cell>
          <cell r="BQ25">
            <v>19128</v>
          </cell>
        </row>
        <row r="26">
          <cell r="A26">
            <v>19</v>
          </cell>
          <cell r="B26">
            <v>879789</v>
          </cell>
          <cell r="C26">
            <v>349725</v>
          </cell>
          <cell r="D26">
            <v>1599327</v>
          </cell>
          <cell r="E26">
            <v>7334053</v>
          </cell>
          <cell r="F26">
            <v>1086745</v>
          </cell>
          <cell r="G26">
            <v>5413912</v>
          </cell>
          <cell r="H26">
            <v>33353</v>
          </cell>
          <cell r="I26">
            <v>10698</v>
          </cell>
          <cell r="J26">
            <v>70470</v>
          </cell>
          <cell r="K26">
            <v>7017</v>
          </cell>
          <cell r="L26">
            <v>2734</v>
          </cell>
          <cell r="M26">
            <v>28256</v>
          </cell>
          <cell r="N26">
            <v>19</v>
          </cell>
          <cell r="O26">
            <v>296387</v>
          </cell>
          <cell r="P26">
            <v>604428</v>
          </cell>
          <cell r="Q26">
            <v>183704</v>
          </cell>
          <cell r="R26">
            <v>186959</v>
          </cell>
          <cell r="S26">
            <v>326228</v>
          </cell>
          <cell r="T26">
            <v>630896</v>
          </cell>
          <cell r="U26">
            <v>52286</v>
          </cell>
          <cell r="W26">
            <v>34282</v>
          </cell>
          <cell r="X26">
            <v>97967</v>
          </cell>
          <cell r="Y26">
            <v>19121</v>
          </cell>
          <cell r="Z26">
            <v>19</v>
          </cell>
          <cell r="AA26">
            <v>161034</v>
          </cell>
          <cell r="AB26">
            <v>4180</v>
          </cell>
          <cell r="AC26">
            <v>1588862</v>
          </cell>
          <cell r="AD26">
            <v>77910</v>
          </cell>
          <cell r="AE26">
            <v>221775</v>
          </cell>
          <cell r="AF26">
            <v>883403</v>
          </cell>
          <cell r="AG26">
            <v>1000978</v>
          </cell>
          <cell r="AH26">
            <v>170519</v>
          </cell>
          <cell r="AI26">
            <v>133505</v>
          </cell>
          <cell r="AJ26">
            <v>57340</v>
          </cell>
          <cell r="AK26">
            <v>140007</v>
          </cell>
          <cell r="AL26">
            <v>15</v>
          </cell>
          <cell r="AM26">
            <v>4091813</v>
          </cell>
          <cell r="AN26">
            <v>1556701</v>
          </cell>
          <cell r="AO26">
            <v>682978</v>
          </cell>
          <cell r="AP26">
            <v>220413</v>
          </cell>
          <cell r="AQ26">
            <v>2856246</v>
          </cell>
          <cell r="AR26">
            <v>887241</v>
          </cell>
          <cell r="AS26">
            <v>13755</v>
          </cell>
          <cell r="AT26">
            <v>742</v>
          </cell>
          <cell r="AU26">
            <v>19</v>
          </cell>
          <cell r="AV26">
            <v>38156</v>
          </cell>
          <cell r="AW26">
            <v>0</v>
          </cell>
          <cell r="AX26">
            <v>225827</v>
          </cell>
          <cell r="AY26">
            <v>10501</v>
          </cell>
          <cell r="AZ26">
            <v>273237</v>
          </cell>
          <cell r="BA26">
            <v>1758</v>
          </cell>
          <cell r="BB26">
            <v>417921</v>
          </cell>
          <cell r="BC26">
            <v>121662</v>
          </cell>
          <cell r="BD26">
            <v>423035</v>
          </cell>
          <cell r="BE26">
            <v>216</v>
          </cell>
          <cell r="BF26">
            <v>1154824</v>
          </cell>
          <cell r="BG26">
            <v>10753</v>
          </cell>
          <cell r="BH26">
            <v>1234569</v>
          </cell>
          <cell r="BI26">
            <v>23269</v>
          </cell>
          <cell r="BJ26">
            <v>100868</v>
          </cell>
          <cell r="BK26">
            <v>49149</v>
          </cell>
          <cell r="BL26">
            <v>48247</v>
          </cell>
          <cell r="BM26">
            <v>411680</v>
          </cell>
          <cell r="BN26">
            <v>836510</v>
          </cell>
          <cell r="BO26">
            <v>41150</v>
          </cell>
          <cell r="BP26">
            <v>62935</v>
          </cell>
          <cell r="BQ26">
            <v>19161</v>
          </cell>
        </row>
        <row r="27">
          <cell r="A27">
            <v>20</v>
          </cell>
          <cell r="B27">
            <v>890725</v>
          </cell>
          <cell r="C27">
            <v>349725</v>
          </cell>
          <cell r="D27">
            <v>1613880</v>
          </cell>
          <cell r="E27">
            <v>7334053</v>
          </cell>
          <cell r="F27">
            <v>1086745</v>
          </cell>
          <cell r="G27">
            <v>5413912</v>
          </cell>
          <cell r="H27">
            <v>33368</v>
          </cell>
          <cell r="I27">
            <v>10698</v>
          </cell>
          <cell r="J27">
            <v>70491</v>
          </cell>
          <cell r="K27">
            <v>7017</v>
          </cell>
          <cell r="L27">
            <v>2734</v>
          </cell>
          <cell r="M27">
            <v>28256</v>
          </cell>
          <cell r="N27">
            <v>20</v>
          </cell>
          <cell r="O27">
            <v>296454</v>
          </cell>
          <cell r="P27">
            <v>604612</v>
          </cell>
          <cell r="Q27">
            <v>183750</v>
          </cell>
          <cell r="R27">
            <v>186959</v>
          </cell>
          <cell r="S27">
            <v>326228</v>
          </cell>
          <cell r="T27">
            <v>630896</v>
          </cell>
          <cell r="U27">
            <v>52292</v>
          </cell>
          <cell r="W27">
            <v>34289</v>
          </cell>
          <cell r="X27">
            <v>97967</v>
          </cell>
          <cell r="Y27">
            <v>19121</v>
          </cell>
          <cell r="Z27">
            <v>20</v>
          </cell>
          <cell r="AA27">
            <v>161825</v>
          </cell>
          <cell r="AB27">
            <v>4180</v>
          </cell>
          <cell r="AC27">
            <v>1589124</v>
          </cell>
          <cell r="AD27">
            <v>78010</v>
          </cell>
          <cell r="AE27">
            <v>222431</v>
          </cell>
          <cell r="AF27">
            <v>883403</v>
          </cell>
          <cell r="AG27">
            <v>1001859</v>
          </cell>
          <cell r="AH27">
            <v>170520</v>
          </cell>
          <cell r="AI27">
            <v>133505</v>
          </cell>
          <cell r="AJ27">
            <v>57340</v>
          </cell>
          <cell r="AK27">
            <v>140109</v>
          </cell>
          <cell r="AL27">
            <v>15</v>
          </cell>
          <cell r="AM27">
            <v>4091830</v>
          </cell>
          <cell r="AN27">
            <v>1556701</v>
          </cell>
          <cell r="AO27">
            <v>682996</v>
          </cell>
          <cell r="AP27">
            <v>220413</v>
          </cell>
          <cell r="AQ27">
            <v>2856246</v>
          </cell>
          <cell r="AR27">
            <v>887241</v>
          </cell>
          <cell r="AS27">
            <v>13755</v>
          </cell>
          <cell r="AT27">
            <v>742</v>
          </cell>
          <cell r="AU27">
            <v>20</v>
          </cell>
          <cell r="AV27">
            <v>38156</v>
          </cell>
          <cell r="AW27">
            <v>0</v>
          </cell>
          <cell r="AX27">
            <v>225904</v>
          </cell>
          <cell r="AY27">
            <v>10503</v>
          </cell>
          <cell r="AZ27">
            <v>273237</v>
          </cell>
          <cell r="BA27">
            <v>1759</v>
          </cell>
          <cell r="BB27">
            <v>418000</v>
          </cell>
          <cell r="BC27">
            <v>121681</v>
          </cell>
          <cell r="BD27">
            <v>423398</v>
          </cell>
          <cell r="BE27">
            <v>216</v>
          </cell>
          <cell r="BF27">
            <v>1155021</v>
          </cell>
          <cell r="BG27">
            <v>10753</v>
          </cell>
          <cell r="BH27">
            <v>1235113</v>
          </cell>
          <cell r="BI27">
            <v>23269</v>
          </cell>
          <cell r="BJ27">
            <v>100868</v>
          </cell>
          <cell r="BK27">
            <v>49149</v>
          </cell>
          <cell r="BL27">
            <v>48250</v>
          </cell>
          <cell r="BM27">
            <v>411793</v>
          </cell>
          <cell r="BN27">
            <v>836690</v>
          </cell>
          <cell r="BO27">
            <v>41170</v>
          </cell>
          <cell r="BP27">
            <v>62935</v>
          </cell>
          <cell r="BQ27">
            <v>19195</v>
          </cell>
        </row>
        <row r="28">
          <cell r="A28">
            <v>21</v>
          </cell>
          <cell r="B28">
            <v>902802</v>
          </cell>
          <cell r="C28">
            <v>349725</v>
          </cell>
          <cell r="D28">
            <v>1628341</v>
          </cell>
          <cell r="E28">
            <v>7334053</v>
          </cell>
          <cell r="F28">
            <v>1086745</v>
          </cell>
          <cell r="G28">
            <v>5413912</v>
          </cell>
          <cell r="H28">
            <v>33385</v>
          </cell>
          <cell r="I28">
            <v>10698</v>
          </cell>
          <cell r="J28">
            <v>70512</v>
          </cell>
          <cell r="K28">
            <v>7017</v>
          </cell>
          <cell r="L28">
            <v>2734</v>
          </cell>
          <cell r="M28">
            <v>28256</v>
          </cell>
          <cell r="N28">
            <v>21</v>
          </cell>
          <cell r="O28">
            <v>296528</v>
          </cell>
          <cell r="P28">
            <v>604795</v>
          </cell>
          <cell r="Q28">
            <v>183795</v>
          </cell>
          <cell r="R28">
            <v>186959</v>
          </cell>
          <cell r="S28">
            <v>326228</v>
          </cell>
          <cell r="T28">
            <v>630896</v>
          </cell>
          <cell r="U28">
            <v>52298</v>
          </cell>
          <cell r="W28">
            <v>34295</v>
          </cell>
          <cell r="X28">
            <v>97967</v>
          </cell>
          <cell r="Y28">
            <v>19121</v>
          </cell>
          <cell r="Z28">
            <v>21</v>
          </cell>
          <cell r="AA28">
            <v>162552</v>
          </cell>
          <cell r="AB28">
            <v>4180</v>
          </cell>
          <cell r="AC28">
            <v>1589532</v>
          </cell>
          <cell r="AD28">
            <v>78012</v>
          </cell>
          <cell r="AE28">
            <v>223056</v>
          </cell>
          <cell r="AF28">
            <v>883403</v>
          </cell>
          <cell r="AG28">
            <v>1002687</v>
          </cell>
          <cell r="AH28">
            <v>170520</v>
          </cell>
          <cell r="AI28">
            <v>133505</v>
          </cell>
          <cell r="AJ28">
            <v>57340</v>
          </cell>
          <cell r="AK28">
            <v>140210</v>
          </cell>
          <cell r="AL28">
            <v>15</v>
          </cell>
          <cell r="AM28">
            <v>4091861</v>
          </cell>
          <cell r="AN28">
            <v>1556701</v>
          </cell>
          <cell r="AO28">
            <v>683017</v>
          </cell>
          <cell r="AP28">
            <v>220413</v>
          </cell>
          <cell r="AQ28">
            <v>2856246</v>
          </cell>
          <cell r="AR28">
            <v>887241</v>
          </cell>
          <cell r="AS28">
            <v>13755</v>
          </cell>
          <cell r="AT28">
            <v>742</v>
          </cell>
          <cell r="AU28">
            <v>21</v>
          </cell>
          <cell r="AV28">
            <v>38156</v>
          </cell>
          <cell r="AW28">
            <v>0</v>
          </cell>
          <cell r="AX28">
            <v>225972</v>
          </cell>
          <cell r="AY28">
            <v>10503</v>
          </cell>
          <cell r="AZ28">
            <v>273237</v>
          </cell>
          <cell r="BA28">
            <v>1760</v>
          </cell>
          <cell r="BB28">
            <v>418077</v>
          </cell>
          <cell r="BC28">
            <v>121697</v>
          </cell>
          <cell r="BD28">
            <v>423739</v>
          </cell>
          <cell r="BE28">
            <v>216</v>
          </cell>
          <cell r="BF28">
            <v>1155408</v>
          </cell>
          <cell r="BG28">
            <v>10753</v>
          </cell>
          <cell r="BH28">
            <v>1235528</v>
          </cell>
          <cell r="BI28">
            <v>23269</v>
          </cell>
          <cell r="BJ28">
            <v>100868</v>
          </cell>
          <cell r="BK28">
            <v>49149</v>
          </cell>
          <cell r="BL28">
            <v>48255</v>
          </cell>
          <cell r="BM28">
            <v>412034</v>
          </cell>
          <cell r="BN28">
            <v>836790</v>
          </cell>
          <cell r="BO28">
            <v>41191</v>
          </cell>
          <cell r="BP28">
            <v>62935</v>
          </cell>
          <cell r="BQ28">
            <v>19230</v>
          </cell>
        </row>
        <row r="29">
          <cell r="A29">
            <v>22</v>
          </cell>
          <cell r="B29">
            <v>912990</v>
          </cell>
          <cell r="C29">
            <v>349725</v>
          </cell>
          <cell r="D29">
            <v>1641285</v>
          </cell>
          <cell r="E29">
            <v>7334053</v>
          </cell>
          <cell r="F29">
            <v>1086745</v>
          </cell>
          <cell r="G29">
            <v>5413912</v>
          </cell>
          <cell r="H29">
            <v>33398</v>
          </cell>
          <cell r="I29">
            <v>10698</v>
          </cell>
          <cell r="J29">
            <v>70532</v>
          </cell>
          <cell r="K29">
            <v>7017</v>
          </cell>
          <cell r="L29">
            <v>2734</v>
          </cell>
          <cell r="M29">
            <v>28256</v>
          </cell>
          <cell r="N29">
            <v>22</v>
          </cell>
          <cell r="O29">
            <v>296585</v>
          </cell>
          <cell r="P29">
            <v>604972</v>
          </cell>
          <cell r="Q29">
            <v>183838</v>
          </cell>
          <cell r="R29">
            <v>186959</v>
          </cell>
          <cell r="S29">
            <v>326228</v>
          </cell>
          <cell r="T29">
            <v>630896</v>
          </cell>
          <cell r="U29">
            <v>52304</v>
          </cell>
          <cell r="W29">
            <v>34301</v>
          </cell>
          <cell r="X29">
            <v>97967</v>
          </cell>
          <cell r="Y29">
            <v>19121</v>
          </cell>
          <cell r="Z29">
            <v>22</v>
          </cell>
          <cell r="AA29">
            <v>162863</v>
          </cell>
          <cell r="AB29">
            <v>4180</v>
          </cell>
          <cell r="AC29">
            <v>1589989</v>
          </cell>
          <cell r="AD29">
            <v>78012</v>
          </cell>
          <cell r="AE29">
            <v>223651</v>
          </cell>
          <cell r="AF29">
            <v>883403</v>
          </cell>
          <cell r="AG29">
            <v>1003468</v>
          </cell>
          <cell r="AH29">
            <v>170520</v>
          </cell>
          <cell r="AI29">
            <v>133505</v>
          </cell>
          <cell r="AJ29">
            <v>57340</v>
          </cell>
          <cell r="AK29">
            <v>140314</v>
          </cell>
          <cell r="AL29">
            <v>15</v>
          </cell>
          <cell r="AM29">
            <v>4091912</v>
          </cell>
          <cell r="AN29">
            <v>1556701</v>
          </cell>
          <cell r="AO29">
            <v>683044</v>
          </cell>
          <cell r="AP29">
            <v>220413</v>
          </cell>
          <cell r="AQ29">
            <v>2856246</v>
          </cell>
          <cell r="AR29">
            <v>887241</v>
          </cell>
          <cell r="AS29">
            <v>13755</v>
          </cell>
          <cell r="AT29">
            <v>742</v>
          </cell>
          <cell r="AU29">
            <v>22</v>
          </cell>
          <cell r="AV29">
            <v>38156</v>
          </cell>
          <cell r="AW29">
            <v>0</v>
          </cell>
          <cell r="AX29">
            <v>226076</v>
          </cell>
          <cell r="AY29">
            <v>10527</v>
          </cell>
          <cell r="AZ29">
            <v>273237</v>
          </cell>
          <cell r="BA29">
            <v>1760</v>
          </cell>
          <cell r="BB29">
            <v>418154</v>
          </cell>
          <cell r="BC29">
            <v>121712</v>
          </cell>
          <cell r="BD29">
            <v>424069</v>
          </cell>
          <cell r="BE29">
            <v>216</v>
          </cell>
          <cell r="BF29">
            <v>1155810</v>
          </cell>
          <cell r="BG29">
            <v>10753</v>
          </cell>
          <cell r="BH29">
            <v>1235869</v>
          </cell>
          <cell r="BI29">
            <v>23269</v>
          </cell>
          <cell r="BJ29">
            <v>100868</v>
          </cell>
          <cell r="BK29">
            <v>49149</v>
          </cell>
          <cell r="BL29">
            <v>48259</v>
          </cell>
          <cell r="BM29">
            <v>412207</v>
          </cell>
          <cell r="BN29">
            <v>836793</v>
          </cell>
          <cell r="BO29">
            <v>41211</v>
          </cell>
          <cell r="BP29">
            <v>62935</v>
          </cell>
          <cell r="BQ29">
            <v>19251</v>
          </cell>
        </row>
        <row r="30">
          <cell r="A30">
            <v>23</v>
          </cell>
          <cell r="B30">
            <v>923169</v>
          </cell>
          <cell r="C30">
            <v>349725</v>
          </cell>
          <cell r="D30">
            <v>1651884</v>
          </cell>
          <cell r="E30">
            <v>7334053</v>
          </cell>
          <cell r="F30">
            <v>1086745</v>
          </cell>
          <cell r="G30">
            <v>5413912</v>
          </cell>
          <cell r="H30">
            <v>33413</v>
          </cell>
          <cell r="I30">
            <v>10698</v>
          </cell>
          <cell r="J30">
            <v>70548</v>
          </cell>
          <cell r="K30">
            <v>7017</v>
          </cell>
          <cell r="L30">
            <v>2734</v>
          </cell>
          <cell r="M30">
            <v>28256</v>
          </cell>
          <cell r="N30">
            <v>23</v>
          </cell>
          <cell r="O30">
            <v>296642</v>
          </cell>
          <cell r="P30">
            <v>605153</v>
          </cell>
          <cell r="Q30">
            <v>183870</v>
          </cell>
          <cell r="R30">
            <v>186959</v>
          </cell>
          <cell r="S30">
            <v>326228</v>
          </cell>
          <cell r="T30">
            <v>630896</v>
          </cell>
          <cell r="U30">
            <v>52310</v>
          </cell>
          <cell r="W30">
            <v>34306</v>
          </cell>
          <cell r="X30">
            <v>97967</v>
          </cell>
          <cell r="Y30">
            <v>19121</v>
          </cell>
          <cell r="Z30">
            <v>23</v>
          </cell>
          <cell r="AA30">
            <v>163031</v>
          </cell>
          <cell r="AB30">
            <v>4180</v>
          </cell>
          <cell r="AC30">
            <v>1590370</v>
          </cell>
          <cell r="AD30">
            <v>78012</v>
          </cell>
          <cell r="AE30">
            <v>224221</v>
          </cell>
          <cell r="AF30">
            <v>883403</v>
          </cell>
          <cell r="AG30">
            <v>1004226</v>
          </cell>
          <cell r="AH30">
            <v>170520</v>
          </cell>
          <cell r="AI30">
            <v>133505</v>
          </cell>
          <cell r="AJ30">
            <v>57340</v>
          </cell>
          <cell r="AK30">
            <v>140416</v>
          </cell>
          <cell r="AL30">
            <v>15</v>
          </cell>
          <cell r="AM30">
            <v>4091955</v>
          </cell>
          <cell r="AN30">
            <v>1556701</v>
          </cell>
          <cell r="AO30">
            <v>683079</v>
          </cell>
          <cell r="AP30">
            <v>220413</v>
          </cell>
          <cell r="AQ30">
            <v>2856246</v>
          </cell>
          <cell r="AR30">
            <v>887241</v>
          </cell>
          <cell r="AS30">
            <v>13755</v>
          </cell>
          <cell r="AT30">
            <v>742</v>
          </cell>
          <cell r="AU30">
            <v>23</v>
          </cell>
          <cell r="AV30">
            <v>38156</v>
          </cell>
          <cell r="AW30">
            <v>0</v>
          </cell>
          <cell r="AX30">
            <v>226147</v>
          </cell>
          <cell r="AY30">
            <v>10527</v>
          </cell>
          <cell r="AZ30">
            <v>273237</v>
          </cell>
          <cell r="BA30">
            <v>1761</v>
          </cell>
          <cell r="BB30">
            <v>418228</v>
          </cell>
          <cell r="BC30">
            <v>121725</v>
          </cell>
          <cell r="BD30">
            <v>424386</v>
          </cell>
          <cell r="BE30">
            <v>216</v>
          </cell>
          <cell r="BF30">
            <v>1156203</v>
          </cell>
          <cell r="BG30">
            <v>10753</v>
          </cell>
          <cell r="BH30">
            <v>1236211</v>
          </cell>
          <cell r="BI30">
            <v>23269</v>
          </cell>
          <cell r="BJ30">
            <v>100868</v>
          </cell>
          <cell r="BK30">
            <v>49149</v>
          </cell>
          <cell r="BL30">
            <v>48261</v>
          </cell>
          <cell r="BM30">
            <v>412426</v>
          </cell>
          <cell r="BN30">
            <v>836796</v>
          </cell>
          <cell r="BO30">
            <v>41231</v>
          </cell>
          <cell r="BP30">
            <v>62935</v>
          </cell>
          <cell r="BQ30">
            <v>19276</v>
          </cell>
        </row>
        <row r="31">
          <cell r="A31">
            <v>24</v>
          </cell>
          <cell r="B31">
            <v>933338</v>
          </cell>
          <cell r="C31">
            <v>349725</v>
          </cell>
          <cell r="D31">
            <v>1664708</v>
          </cell>
          <cell r="E31">
            <v>7334053</v>
          </cell>
          <cell r="F31">
            <v>1086745</v>
          </cell>
          <cell r="G31">
            <v>5413912</v>
          </cell>
          <cell r="H31">
            <v>33427</v>
          </cell>
          <cell r="I31">
            <v>10698</v>
          </cell>
          <cell r="J31">
            <v>70567</v>
          </cell>
          <cell r="K31">
            <v>7017</v>
          </cell>
          <cell r="L31">
            <v>2734</v>
          </cell>
          <cell r="M31">
            <v>28256</v>
          </cell>
          <cell r="N31">
            <v>24</v>
          </cell>
          <cell r="O31">
            <v>296700</v>
          </cell>
          <cell r="P31">
            <v>605303</v>
          </cell>
          <cell r="Q31">
            <v>183913</v>
          </cell>
          <cell r="R31">
            <v>186959</v>
          </cell>
          <cell r="S31">
            <v>326228</v>
          </cell>
          <cell r="T31">
            <v>630896</v>
          </cell>
          <cell r="U31">
            <v>52316</v>
          </cell>
          <cell r="W31">
            <v>34313</v>
          </cell>
          <cell r="X31">
            <v>97967</v>
          </cell>
          <cell r="Y31">
            <v>19121</v>
          </cell>
          <cell r="Z31">
            <v>24</v>
          </cell>
          <cell r="AA31">
            <v>163200</v>
          </cell>
          <cell r="AB31">
            <v>4180</v>
          </cell>
          <cell r="AC31">
            <v>1590789</v>
          </cell>
          <cell r="AD31">
            <v>78012</v>
          </cell>
          <cell r="AE31">
            <v>224856</v>
          </cell>
          <cell r="AF31">
            <v>883403</v>
          </cell>
          <cell r="AG31">
            <v>1005083</v>
          </cell>
          <cell r="AH31">
            <v>170520</v>
          </cell>
          <cell r="AI31">
            <v>133505</v>
          </cell>
          <cell r="AJ31">
            <v>57340</v>
          </cell>
          <cell r="AK31">
            <v>140481</v>
          </cell>
          <cell r="AL31">
            <v>15</v>
          </cell>
          <cell r="AM31">
            <v>4092004</v>
          </cell>
          <cell r="AN31">
            <v>1556701</v>
          </cell>
          <cell r="AO31">
            <v>683116</v>
          </cell>
          <cell r="AP31">
            <v>220413</v>
          </cell>
          <cell r="AQ31">
            <v>2856246</v>
          </cell>
          <cell r="AR31">
            <v>887241</v>
          </cell>
          <cell r="AS31">
            <v>13813</v>
          </cell>
          <cell r="AT31">
            <v>742</v>
          </cell>
          <cell r="AU31">
            <v>24</v>
          </cell>
          <cell r="AV31">
            <v>38156</v>
          </cell>
          <cell r="AW31">
            <v>0</v>
          </cell>
          <cell r="AX31">
            <v>226215</v>
          </cell>
          <cell r="AY31">
            <v>10527</v>
          </cell>
          <cell r="AZ31">
            <v>273237</v>
          </cell>
          <cell r="BA31">
            <v>1762</v>
          </cell>
          <cell r="BB31">
            <v>418308</v>
          </cell>
          <cell r="BC31">
            <v>121730</v>
          </cell>
          <cell r="BD31">
            <v>424745</v>
          </cell>
          <cell r="BE31">
            <v>216</v>
          </cell>
          <cell r="BF31">
            <v>1156596</v>
          </cell>
          <cell r="BG31">
            <v>10753</v>
          </cell>
          <cell r="BH31">
            <v>1236597</v>
          </cell>
          <cell r="BI31">
            <v>23269</v>
          </cell>
          <cell r="BJ31">
            <v>100868</v>
          </cell>
          <cell r="BK31">
            <v>49149</v>
          </cell>
          <cell r="BL31">
            <v>48265</v>
          </cell>
          <cell r="BM31">
            <v>412670</v>
          </cell>
          <cell r="BN31">
            <v>836799</v>
          </cell>
          <cell r="BO31">
            <v>41248</v>
          </cell>
          <cell r="BP31">
            <v>62935</v>
          </cell>
          <cell r="BQ31">
            <v>19301</v>
          </cell>
        </row>
        <row r="32">
          <cell r="A32">
            <v>25</v>
          </cell>
          <cell r="B32">
            <v>944072</v>
          </cell>
          <cell r="C32">
            <v>349725</v>
          </cell>
          <cell r="D32">
            <v>1678374</v>
          </cell>
          <cell r="E32">
            <v>7334053</v>
          </cell>
          <cell r="F32">
            <v>1086745</v>
          </cell>
          <cell r="G32">
            <v>5413912</v>
          </cell>
          <cell r="H32">
            <v>33443</v>
          </cell>
          <cell r="I32">
            <v>10698</v>
          </cell>
          <cell r="J32">
            <v>70587</v>
          </cell>
          <cell r="K32">
            <v>7017</v>
          </cell>
          <cell r="L32">
            <v>2734</v>
          </cell>
          <cell r="M32">
            <v>28256</v>
          </cell>
          <cell r="N32">
            <v>25</v>
          </cell>
          <cell r="O32">
            <v>296763</v>
          </cell>
          <cell r="P32">
            <v>605480</v>
          </cell>
          <cell r="Q32">
            <v>183956</v>
          </cell>
          <cell r="R32">
            <v>186959</v>
          </cell>
          <cell r="S32">
            <v>326228</v>
          </cell>
          <cell r="T32">
            <v>630896</v>
          </cell>
          <cell r="U32">
            <v>52322</v>
          </cell>
          <cell r="W32">
            <v>34323</v>
          </cell>
          <cell r="X32">
            <v>97967</v>
          </cell>
          <cell r="Y32">
            <v>19121</v>
          </cell>
          <cell r="Z32">
            <v>25</v>
          </cell>
          <cell r="AA32">
            <v>163371</v>
          </cell>
          <cell r="AB32">
            <v>4180</v>
          </cell>
          <cell r="AC32">
            <v>1591246</v>
          </cell>
          <cell r="AD32">
            <v>78012</v>
          </cell>
          <cell r="AE32">
            <v>225450</v>
          </cell>
          <cell r="AF32">
            <v>883403</v>
          </cell>
          <cell r="AG32">
            <v>1005981</v>
          </cell>
          <cell r="AH32">
            <v>170520</v>
          </cell>
          <cell r="AI32">
            <v>133636</v>
          </cell>
          <cell r="AJ32">
            <v>57340</v>
          </cell>
          <cell r="AK32">
            <v>140481</v>
          </cell>
          <cell r="AL32">
            <v>15</v>
          </cell>
          <cell r="AM32">
            <v>4092054</v>
          </cell>
          <cell r="AN32">
            <v>1556701</v>
          </cell>
          <cell r="AO32">
            <v>683150</v>
          </cell>
          <cell r="AP32">
            <v>220413</v>
          </cell>
          <cell r="AQ32">
            <v>2856246</v>
          </cell>
          <cell r="AR32">
            <v>887241</v>
          </cell>
          <cell r="AS32">
            <v>13922</v>
          </cell>
          <cell r="AT32">
            <v>742</v>
          </cell>
          <cell r="AU32">
            <v>25</v>
          </cell>
          <cell r="AV32">
            <v>38156</v>
          </cell>
          <cell r="AW32">
            <v>0</v>
          </cell>
          <cell r="AX32">
            <v>226283</v>
          </cell>
          <cell r="AY32">
            <v>10527</v>
          </cell>
          <cell r="AZ32">
            <v>273237</v>
          </cell>
          <cell r="BA32">
            <v>1762</v>
          </cell>
          <cell r="BB32">
            <v>418406</v>
          </cell>
          <cell r="BC32">
            <v>121762</v>
          </cell>
          <cell r="BD32">
            <v>425106</v>
          </cell>
          <cell r="BE32">
            <v>216</v>
          </cell>
          <cell r="BF32">
            <v>1157001</v>
          </cell>
          <cell r="BG32">
            <v>10753</v>
          </cell>
          <cell r="BH32">
            <v>1236999</v>
          </cell>
          <cell r="BI32">
            <v>23269</v>
          </cell>
          <cell r="BJ32">
            <v>100868</v>
          </cell>
          <cell r="BK32">
            <v>49149</v>
          </cell>
          <cell r="BL32">
            <v>48270</v>
          </cell>
          <cell r="BM32">
            <v>412961</v>
          </cell>
          <cell r="BN32">
            <v>836801</v>
          </cell>
          <cell r="BO32">
            <v>41270</v>
          </cell>
          <cell r="BP32">
            <v>62935</v>
          </cell>
          <cell r="BQ32">
            <v>19331</v>
          </cell>
        </row>
        <row r="33">
          <cell r="A33">
            <v>26</v>
          </cell>
          <cell r="B33">
            <v>956289</v>
          </cell>
          <cell r="C33">
            <v>349725</v>
          </cell>
          <cell r="D33">
            <v>1692771</v>
          </cell>
          <cell r="E33">
            <v>7334053</v>
          </cell>
          <cell r="F33">
            <v>1087934</v>
          </cell>
          <cell r="G33">
            <v>5413912</v>
          </cell>
          <cell r="H33">
            <v>33459</v>
          </cell>
          <cell r="I33">
            <v>10698</v>
          </cell>
          <cell r="J33">
            <v>70609</v>
          </cell>
          <cell r="K33">
            <v>7017</v>
          </cell>
          <cell r="L33">
            <v>2736</v>
          </cell>
          <cell r="M33">
            <v>28256</v>
          </cell>
          <cell r="N33">
            <v>26</v>
          </cell>
          <cell r="O33">
            <v>296835</v>
          </cell>
          <cell r="P33">
            <v>605679</v>
          </cell>
          <cell r="Q33">
            <v>184003</v>
          </cell>
          <cell r="R33">
            <v>186959</v>
          </cell>
          <cell r="S33">
            <v>326232</v>
          </cell>
          <cell r="T33">
            <v>630896</v>
          </cell>
          <cell r="U33">
            <v>52329</v>
          </cell>
          <cell r="W33">
            <v>34362</v>
          </cell>
          <cell r="X33">
            <v>97967</v>
          </cell>
          <cell r="Y33">
            <v>19121</v>
          </cell>
          <cell r="Z33">
            <v>26</v>
          </cell>
          <cell r="AA33">
            <v>163471</v>
          </cell>
          <cell r="AB33">
            <v>4180</v>
          </cell>
          <cell r="AC33">
            <v>1591826</v>
          </cell>
          <cell r="AD33">
            <v>78012</v>
          </cell>
          <cell r="AE33">
            <v>226278</v>
          </cell>
          <cell r="AF33">
            <v>883403</v>
          </cell>
          <cell r="AG33">
            <v>1007113</v>
          </cell>
          <cell r="AH33">
            <v>170520</v>
          </cell>
          <cell r="AI33">
            <v>133636</v>
          </cell>
          <cell r="AJ33">
            <v>57340</v>
          </cell>
          <cell r="AK33">
            <v>140481</v>
          </cell>
          <cell r="AL33">
            <v>15</v>
          </cell>
          <cell r="AM33">
            <v>4092097</v>
          </cell>
          <cell r="AN33">
            <v>1556701</v>
          </cell>
          <cell r="AO33">
            <v>683189</v>
          </cell>
          <cell r="AP33">
            <v>220413</v>
          </cell>
          <cell r="AQ33">
            <v>2856246</v>
          </cell>
          <cell r="AR33">
            <v>887241</v>
          </cell>
          <cell r="AS33">
            <v>14037</v>
          </cell>
          <cell r="AT33">
            <v>742</v>
          </cell>
          <cell r="AU33">
            <v>26</v>
          </cell>
          <cell r="AV33">
            <v>38156</v>
          </cell>
          <cell r="AW33">
            <v>0</v>
          </cell>
          <cell r="AX33">
            <v>226409</v>
          </cell>
          <cell r="AY33">
            <v>10563</v>
          </cell>
          <cell r="AZ33">
            <v>273237</v>
          </cell>
          <cell r="BA33">
            <v>1763</v>
          </cell>
          <cell r="BB33">
            <v>418509</v>
          </cell>
          <cell r="BC33">
            <v>121789</v>
          </cell>
          <cell r="BD33">
            <v>425445</v>
          </cell>
          <cell r="BE33">
            <v>216</v>
          </cell>
          <cell r="BF33">
            <v>1157405</v>
          </cell>
          <cell r="BG33">
            <v>10753</v>
          </cell>
          <cell r="BH33">
            <v>1237397</v>
          </cell>
          <cell r="BI33">
            <v>23269</v>
          </cell>
          <cell r="BJ33">
            <v>100868</v>
          </cell>
          <cell r="BK33">
            <v>49149</v>
          </cell>
          <cell r="BL33">
            <v>48275</v>
          </cell>
          <cell r="BM33">
            <v>413372</v>
          </cell>
          <cell r="BN33">
            <v>836804</v>
          </cell>
          <cell r="BO33">
            <v>41292</v>
          </cell>
          <cell r="BP33">
            <v>62935</v>
          </cell>
          <cell r="BQ33">
            <v>19364</v>
          </cell>
        </row>
        <row r="34">
          <cell r="A34">
            <v>27</v>
          </cell>
          <cell r="B34">
            <v>956289</v>
          </cell>
          <cell r="C34">
            <v>349725</v>
          </cell>
          <cell r="D34">
            <v>1707298</v>
          </cell>
          <cell r="E34">
            <v>7334053</v>
          </cell>
          <cell r="F34">
            <v>1100644</v>
          </cell>
          <cell r="G34">
            <v>5413912</v>
          </cell>
          <cell r="H34">
            <v>33459</v>
          </cell>
          <cell r="I34">
            <v>10698</v>
          </cell>
          <cell r="J34">
            <v>70630</v>
          </cell>
          <cell r="K34">
            <v>7017</v>
          </cell>
          <cell r="L34">
            <v>2754</v>
          </cell>
          <cell r="M34">
            <v>28256</v>
          </cell>
          <cell r="N34">
            <v>27</v>
          </cell>
          <cell r="O34">
            <v>296835</v>
          </cell>
          <cell r="P34">
            <v>605880</v>
          </cell>
          <cell r="Q34">
            <v>184050</v>
          </cell>
          <cell r="R34">
            <v>186959</v>
          </cell>
          <cell r="S34">
            <v>326268</v>
          </cell>
          <cell r="T34">
            <v>630896</v>
          </cell>
          <cell r="U34">
            <v>52360</v>
          </cell>
          <cell r="W34">
            <v>34364</v>
          </cell>
          <cell r="X34">
            <v>97967</v>
          </cell>
          <cell r="Y34">
            <v>19121</v>
          </cell>
          <cell r="Z34">
            <v>27</v>
          </cell>
          <cell r="AA34">
            <v>163597</v>
          </cell>
          <cell r="AB34">
            <v>4180</v>
          </cell>
          <cell r="AC34">
            <v>1592588</v>
          </cell>
          <cell r="AD34">
            <v>78012</v>
          </cell>
          <cell r="AE34">
            <v>227033</v>
          </cell>
          <cell r="AF34">
            <v>883403</v>
          </cell>
          <cell r="AG34">
            <v>1008032</v>
          </cell>
          <cell r="AH34">
            <v>170520</v>
          </cell>
          <cell r="AI34">
            <v>133756</v>
          </cell>
          <cell r="AJ34">
            <v>57340</v>
          </cell>
          <cell r="AK34">
            <v>140481</v>
          </cell>
          <cell r="AL34">
            <v>15</v>
          </cell>
          <cell r="AM34">
            <v>4092146</v>
          </cell>
          <cell r="AN34">
            <v>1556701</v>
          </cell>
          <cell r="AO34">
            <v>683223</v>
          </cell>
          <cell r="AP34">
            <v>220413</v>
          </cell>
          <cell r="AQ34">
            <v>2856246</v>
          </cell>
          <cell r="AR34">
            <v>887241</v>
          </cell>
          <cell r="AS34">
            <v>14160</v>
          </cell>
          <cell r="AT34">
            <v>742</v>
          </cell>
          <cell r="AU34">
            <v>27</v>
          </cell>
          <cell r="AV34">
            <v>38156</v>
          </cell>
          <cell r="AW34">
            <v>0</v>
          </cell>
          <cell r="AX34">
            <v>226479</v>
          </cell>
          <cell r="AY34">
            <v>10563</v>
          </cell>
          <cell r="AZ34">
            <v>273237</v>
          </cell>
          <cell r="BA34">
            <v>1764</v>
          </cell>
          <cell r="BB34">
            <v>418622</v>
          </cell>
          <cell r="BC34">
            <v>121818</v>
          </cell>
          <cell r="BD34">
            <v>425794</v>
          </cell>
          <cell r="BE34">
            <v>216</v>
          </cell>
          <cell r="BF34">
            <v>1157870</v>
          </cell>
          <cell r="BG34">
            <v>10753</v>
          </cell>
          <cell r="BH34">
            <v>1237742</v>
          </cell>
          <cell r="BI34">
            <v>23269</v>
          </cell>
          <cell r="BJ34">
            <v>100868</v>
          </cell>
          <cell r="BK34">
            <v>49149</v>
          </cell>
          <cell r="BL34">
            <v>48278</v>
          </cell>
          <cell r="BM34">
            <v>413620</v>
          </cell>
          <cell r="BN34">
            <v>836806</v>
          </cell>
          <cell r="BO34">
            <v>41312</v>
          </cell>
          <cell r="BP34">
            <v>62935</v>
          </cell>
          <cell r="BQ34">
            <v>19392</v>
          </cell>
        </row>
        <row r="35">
          <cell r="A35">
            <v>28</v>
          </cell>
          <cell r="B35">
            <v>956289</v>
          </cell>
          <cell r="C35">
            <v>349725</v>
          </cell>
          <cell r="D35">
            <v>1721878</v>
          </cell>
          <cell r="E35">
            <v>7334053</v>
          </cell>
          <cell r="F35">
            <v>1116177</v>
          </cell>
          <cell r="G35">
            <v>5413912</v>
          </cell>
          <cell r="H35">
            <v>33459</v>
          </cell>
          <cell r="I35">
            <v>10698</v>
          </cell>
          <cell r="J35">
            <v>70649</v>
          </cell>
          <cell r="K35">
            <v>7017</v>
          </cell>
          <cell r="L35">
            <v>2776</v>
          </cell>
          <cell r="M35">
            <v>28256</v>
          </cell>
          <cell r="N35">
            <v>28</v>
          </cell>
          <cell r="O35">
            <v>296835</v>
          </cell>
          <cell r="P35">
            <v>606076</v>
          </cell>
          <cell r="Q35">
            <v>184095</v>
          </cell>
          <cell r="R35">
            <v>186959</v>
          </cell>
          <cell r="S35">
            <v>326308</v>
          </cell>
          <cell r="T35">
            <v>630896</v>
          </cell>
          <cell r="U35">
            <v>52391</v>
          </cell>
          <cell r="W35">
            <v>34377</v>
          </cell>
          <cell r="X35">
            <v>97967</v>
          </cell>
          <cell r="Y35">
            <v>19121</v>
          </cell>
          <cell r="Z35">
            <v>28</v>
          </cell>
          <cell r="AA35">
            <v>163719</v>
          </cell>
          <cell r="AB35">
            <v>4180</v>
          </cell>
          <cell r="AC35">
            <v>1593246</v>
          </cell>
          <cell r="AD35">
            <v>78012</v>
          </cell>
          <cell r="AE35">
            <v>227994</v>
          </cell>
          <cell r="AF35">
            <v>883403</v>
          </cell>
          <cell r="AG35">
            <v>1009380</v>
          </cell>
          <cell r="AH35">
            <v>170520</v>
          </cell>
          <cell r="AI35">
            <v>133756</v>
          </cell>
          <cell r="AJ35">
            <v>57340</v>
          </cell>
          <cell r="AK35">
            <v>140516</v>
          </cell>
          <cell r="AL35">
            <v>15</v>
          </cell>
          <cell r="AM35">
            <v>4092193</v>
          </cell>
          <cell r="AN35">
            <v>1556701</v>
          </cell>
          <cell r="AO35">
            <v>683261</v>
          </cell>
          <cell r="AP35">
            <v>220413</v>
          </cell>
          <cell r="AQ35">
            <v>2856246</v>
          </cell>
          <cell r="AR35">
            <v>887241</v>
          </cell>
          <cell r="AS35">
            <v>14234</v>
          </cell>
          <cell r="AT35">
            <v>742</v>
          </cell>
          <cell r="AU35">
            <v>28</v>
          </cell>
          <cell r="AV35">
            <v>38156</v>
          </cell>
          <cell r="AW35">
            <v>0</v>
          </cell>
          <cell r="AX35">
            <v>226549</v>
          </cell>
          <cell r="AY35">
            <v>10563</v>
          </cell>
          <cell r="AZ35">
            <v>273237</v>
          </cell>
          <cell r="BA35">
            <v>1765</v>
          </cell>
          <cell r="BB35">
            <v>418728</v>
          </cell>
          <cell r="BC35">
            <v>121845</v>
          </cell>
          <cell r="BD35">
            <v>426066</v>
          </cell>
          <cell r="BE35">
            <v>216</v>
          </cell>
          <cell r="BF35">
            <v>1158507</v>
          </cell>
          <cell r="BG35">
            <v>10753</v>
          </cell>
          <cell r="BH35">
            <v>1237995</v>
          </cell>
          <cell r="BI35">
            <v>23269</v>
          </cell>
          <cell r="BJ35">
            <v>100868</v>
          </cell>
          <cell r="BK35">
            <v>49149</v>
          </cell>
          <cell r="BL35">
            <v>48281</v>
          </cell>
          <cell r="BM35">
            <v>413989</v>
          </cell>
          <cell r="BN35">
            <v>836807</v>
          </cell>
          <cell r="BO35">
            <v>41332</v>
          </cell>
          <cell r="BP35">
            <v>62935</v>
          </cell>
          <cell r="BQ35">
            <v>19425</v>
          </cell>
        </row>
        <row r="36">
          <cell r="A36">
            <v>29</v>
          </cell>
          <cell r="B36">
            <v>956289</v>
          </cell>
          <cell r="C36">
            <v>349725</v>
          </cell>
          <cell r="D36">
            <v>1736537</v>
          </cell>
          <cell r="E36">
            <v>7334053</v>
          </cell>
          <cell r="F36">
            <v>1131722</v>
          </cell>
          <cell r="G36">
            <v>5413912</v>
          </cell>
          <cell r="H36">
            <v>33459</v>
          </cell>
          <cell r="I36">
            <v>10698</v>
          </cell>
          <cell r="J36">
            <v>70671</v>
          </cell>
          <cell r="K36">
            <v>7017</v>
          </cell>
          <cell r="L36">
            <v>2798</v>
          </cell>
          <cell r="M36">
            <v>28256</v>
          </cell>
          <cell r="N36">
            <v>29</v>
          </cell>
          <cell r="O36">
            <v>296835</v>
          </cell>
          <cell r="P36">
            <v>606284</v>
          </cell>
          <cell r="Q36">
            <v>184141</v>
          </cell>
          <cell r="R36">
            <v>186959</v>
          </cell>
          <cell r="S36">
            <v>326348</v>
          </cell>
          <cell r="T36">
            <v>630896</v>
          </cell>
          <cell r="U36">
            <v>52418</v>
          </cell>
          <cell r="W36">
            <v>34380</v>
          </cell>
          <cell r="X36">
            <v>97967</v>
          </cell>
          <cell r="Y36">
            <v>19121</v>
          </cell>
          <cell r="Z36">
            <v>29</v>
          </cell>
          <cell r="AA36">
            <v>163860</v>
          </cell>
          <cell r="AB36">
            <v>4180</v>
          </cell>
          <cell r="AC36">
            <v>1593904</v>
          </cell>
          <cell r="AD36">
            <v>78012</v>
          </cell>
          <cell r="AE36">
            <v>228974</v>
          </cell>
          <cell r="AF36">
            <v>883403</v>
          </cell>
          <cell r="AG36">
            <v>1010745</v>
          </cell>
          <cell r="AH36">
            <v>170520</v>
          </cell>
          <cell r="AI36">
            <v>133756</v>
          </cell>
          <cell r="AJ36">
            <v>57340</v>
          </cell>
          <cell r="AK36">
            <v>140621</v>
          </cell>
          <cell r="AL36">
            <v>15</v>
          </cell>
          <cell r="AM36">
            <v>4092245</v>
          </cell>
          <cell r="AN36">
            <v>1556701</v>
          </cell>
          <cell r="AO36">
            <v>683294</v>
          </cell>
          <cell r="AP36">
            <v>220413</v>
          </cell>
          <cell r="AQ36">
            <v>2856246</v>
          </cell>
          <cell r="AR36">
            <v>887241</v>
          </cell>
          <cell r="AS36">
            <v>14234</v>
          </cell>
          <cell r="AT36">
            <v>742</v>
          </cell>
          <cell r="AU36">
            <v>29</v>
          </cell>
          <cell r="AV36">
            <v>38156</v>
          </cell>
          <cell r="AW36">
            <v>0</v>
          </cell>
          <cell r="AX36">
            <v>226617</v>
          </cell>
          <cell r="AY36">
            <v>10563</v>
          </cell>
          <cell r="AZ36">
            <v>273237</v>
          </cell>
          <cell r="BA36">
            <v>1765</v>
          </cell>
          <cell r="BB36">
            <v>418817</v>
          </cell>
          <cell r="BC36">
            <v>121864</v>
          </cell>
          <cell r="BD36">
            <v>426362</v>
          </cell>
          <cell r="BE36">
            <v>216</v>
          </cell>
          <cell r="BF36">
            <v>1159002</v>
          </cell>
          <cell r="BG36">
            <v>10753</v>
          </cell>
          <cell r="BH36">
            <v>1238323</v>
          </cell>
          <cell r="BI36">
            <v>23269</v>
          </cell>
          <cell r="BJ36">
            <v>100868</v>
          </cell>
          <cell r="BK36">
            <v>49149</v>
          </cell>
          <cell r="BL36">
            <v>48284</v>
          </cell>
          <cell r="BM36">
            <v>414251</v>
          </cell>
          <cell r="BN36">
            <v>836809</v>
          </cell>
          <cell r="BO36">
            <v>41352</v>
          </cell>
          <cell r="BP36">
            <v>62935</v>
          </cell>
          <cell r="BQ36">
            <v>19450</v>
          </cell>
        </row>
        <row r="37">
          <cell r="A37">
            <v>30</v>
          </cell>
          <cell r="B37">
            <v>956289</v>
          </cell>
          <cell r="C37">
            <v>349725</v>
          </cell>
          <cell r="D37">
            <v>1751542</v>
          </cell>
          <cell r="E37">
            <v>7334053</v>
          </cell>
          <cell r="F37">
            <v>1147202</v>
          </cell>
          <cell r="G37">
            <v>5413912</v>
          </cell>
          <cell r="H37">
            <v>33459</v>
          </cell>
          <cell r="I37">
            <v>10698</v>
          </cell>
          <cell r="J37">
            <v>70694</v>
          </cell>
          <cell r="K37">
            <v>7017</v>
          </cell>
          <cell r="L37">
            <v>2821</v>
          </cell>
          <cell r="M37">
            <v>28256</v>
          </cell>
          <cell r="N37">
            <v>30</v>
          </cell>
          <cell r="O37">
            <v>296835</v>
          </cell>
          <cell r="P37">
            <v>606517</v>
          </cell>
          <cell r="Q37">
            <v>184188</v>
          </cell>
          <cell r="R37">
            <v>186959</v>
          </cell>
          <cell r="S37">
            <v>326389</v>
          </cell>
          <cell r="T37">
            <v>630896</v>
          </cell>
          <cell r="U37">
            <v>52444</v>
          </cell>
          <cell r="W37">
            <v>34384</v>
          </cell>
          <cell r="X37">
            <v>97967</v>
          </cell>
          <cell r="Y37">
            <v>19121</v>
          </cell>
          <cell r="Z37">
            <v>30</v>
          </cell>
          <cell r="AA37">
            <v>163997</v>
          </cell>
          <cell r="AB37">
            <v>4180</v>
          </cell>
          <cell r="AC37">
            <v>1594649</v>
          </cell>
          <cell r="AD37">
            <v>78012</v>
          </cell>
          <cell r="AE37">
            <v>229947</v>
          </cell>
          <cell r="AF37">
            <v>883403</v>
          </cell>
          <cell r="AG37">
            <v>1012099</v>
          </cell>
          <cell r="AH37">
            <v>170520</v>
          </cell>
          <cell r="AI37">
            <v>133756</v>
          </cell>
          <cell r="AJ37">
            <v>57340</v>
          </cell>
          <cell r="AK37">
            <v>140708</v>
          </cell>
          <cell r="AL37">
            <v>15</v>
          </cell>
          <cell r="AM37">
            <v>4092292</v>
          </cell>
          <cell r="AN37">
            <v>1556701</v>
          </cell>
          <cell r="AO37">
            <v>683332</v>
          </cell>
          <cell r="AP37">
            <v>220413</v>
          </cell>
          <cell r="AQ37">
            <v>2856246</v>
          </cell>
          <cell r="AR37">
            <v>887241</v>
          </cell>
          <cell r="AS37">
            <v>14234</v>
          </cell>
          <cell r="AT37">
            <v>742</v>
          </cell>
          <cell r="AU37">
            <v>30</v>
          </cell>
          <cell r="AV37">
            <v>38156</v>
          </cell>
          <cell r="AW37">
            <v>0</v>
          </cell>
          <cell r="AX37">
            <v>226687</v>
          </cell>
          <cell r="AY37">
            <v>10563</v>
          </cell>
          <cell r="AZ37">
            <v>273237</v>
          </cell>
          <cell r="BA37">
            <v>1766</v>
          </cell>
          <cell r="BB37">
            <v>418903</v>
          </cell>
          <cell r="BC37">
            <v>121880</v>
          </cell>
          <cell r="BD37">
            <v>426682</v>
          </cell>
          <cell r="BE37">
            <v>216</v>
          </cell>
          <cell r="BF37">
            <v>1159455</v>
          </cell>
          <cell r="BG37">
            <v>10753</v>
          </cell>
          <cell r="BH37">
            <v>1238645</v>
          </cell>
          <cell r="BI37">
            <v>23269</v>
          </cell>
          <cell r="BJ37">
            <v>100868</v>
          </cell>
          <cell r="BK37">
            <v>49149</v>
          </cell>
          <cell r="BL37">
            <v>48286</v>
          </cell>
          <cell r="BM37">
            <v>414457</v>
          </cell>
          <cell r="BN37">
            <v>836812</v>
          </cell>
          <cell r="BO37">
            <v>41373</v>
          </cell>
          <cell r="BP37">
            <v>62935</v>
          </cell>
          <cell r="BQ37">
            <v>19471</v>
          </cell>
        </row>
        <row r="38">
          <cell r="A38">
            <v>31</v>
          </cell>
          <cell r="N38">
            <v>31</v>
          </cell>
          <cell r="Z38">
            <v>31</v>
          </cell>
          <cell r="AU38">
            <v>3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Счетчики"/>
      <sheetName val="ОТиТБ"/>
      <sheetName val="L-1"/>
      <sheetName val="I KEY INFORMATION"/>
      <sheetName val="ID-06"/>
      <sheetName val="ввод-вывод ОС авг2004- 2005"/>
      <sheetName val="СПгнг"/>
      <sheetName val="группа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сырье и материалы"/>
      <sheetName val="L-1 (БРК)"/>
      <sheetName val="g-1"/>
      <sheetName val="Resp _2_"/>
      <sheetName val="2@"/>
      <sheetName val="2_"/>
      <sheetName val="Отпуск продукции"/>
      <sheetName val="из сем"/>
      <sheetName val="глина"/>
      <sheetName val="13 NGDO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1NK"/>
      <sheetName val="Бюджет"/>
      <sheetName val="PV-date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Prelim Cost"/>
      <sheetName val="МАТЕР.433,452"/>
      <sheetName val="1. До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потр"/>
      <sheetName val="Добычанефти4"/>
      <sheetName val="поставкасравн13"/>
      <sheetName val="I KEY INFORMATION"/>
      <sheetName val="2@"/>
      <sheetName val="СписокТЭП"/>
      <sheetName val="Добыча нефти4"/>
      <sheetName val="Нефть"/>
      <sheetName val="предприятия"/>
      <sheetName val="A4.100"/>
      <sheetName val="Balans"/>
      <sheetName val="Содержание"/>
      <sheetName val="ЦентрЗатр"/>
      <sheetName val="ЕдИзм"/>
      <sheetName val="Предпр"/>
      <sheetName val="2_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rol"/>
      <sheetName val="Projects parametres"/>
      <sheetName val="Projects menu"/>
      <sheetName val="KPI"/>
      <sheetName val="Consolidation"/>
      <sheetName val="WACC"/>
      <sheetName val="Inputs - general"/>
      <sheetName val="Inputs - TPP"/>
      <sheetName val="Inputs - HPP"/>
      <sheetName val="Inputs - grids"/>
      <sheetName val="Inputs-distribution"/>
      <sheetName val="Inputs coal"/>
      <sheetName val="Inputs - new projects"/>
      <sheetName val="Timing"/>
      <sheetName val="EGRES1"/>
      <sheetName val="EGRES2"/>
      <sheetName val="Aktobe"/>
      <sheetName val="ZhGRES"/>
      <sheetName val="ALES_TPP1"/>
      <sheetName val="ALES_TPP2"/>
      <sheetName val="ALES_TPP3"/>
      <sheetName val="ALES_WTC"/>
      <sheetName val="ALES_Kapch HPP"/>
      <sheetName val="ALES_Cascade HPP"/>
      <sheetName val="ALES"/>
      <sheetName val="Balkhash"/>
      <sheetName val="Ust"/>
      <sheetName val="Shulb"/>
      <sheetName val="Bukht"/>
      <sheetName val="Shardara"/>
      <sheetName val="Moynak"/>
      <sheetName val="AZHK"/>
      <sheetName val="MREK"/>
      <sheetName val="VKREK"/>
      <sheetName val="Almenergosbyt"/>
      <sheetName val="Shygysenergotrade"/>
      <sheetName val="Bogatyr"/>
      <sheetName val="Coking coal"/>
      <sheetName val="Ccenter"/>
      <sheetName val="New TPP"/>
      <sheetName val="New HPP"/>
      <sheetName val="New WIND"/>
      <sheetName val="Obj 4-5"/>
      <sheetName val="Smart Metering"/>
      <sheetName val="Outputs &gt;&gt;"/>
      <sheetName val="Intercompany Statements"/>
      <sheetName val="Charts"/>
      <sheetName val="Support &gt;&gt;"/>
      <sheetName val="Charts data (TI)"/>
      <sheetName val="Charts data (TD)"/>
      <sheetName val="Sheet1"/>
    </sheetNames>
    <sheetDataSet>
      <sheetData sheetId="0" refreshError="1"/>
      <sheetData sheetId="1">
        <row r="53">
          <cell r="AF53">
            <v>1.4999999999999999E-2</v>
          </cell>
        </row>
      </sheetData>
      <sheetData sheetId="2" refreshError="1"/>
      <sheetData sheetId="3">
        <row r="36">
          <cell r="L36">
            <v>1</v>
          </cell>
        </row>
      </sheetData>
      <sheetData sheetId="4" refreshError="1"/>
      <sheetData sheetId="5">
        <row r="12">
          <cell r="P12">
            <v>0.4009146409772899</v>
          </cell>
        </row>
      </sheetData>
      <sheetData sheetId="6">
        <row r="16">
          <cell r="P16">
            <v>0.15401455325626992</v>
          </cell>
        </row>
      </sheetData>
      <sheetData sheetId="7">
        <row r="1">
          <cell r="A1" t="str">
            <v>Samruk Energy JSC</v>
          </cell>
        </row>
        <row r="71">
          <cell r="F71">
            <v>148.4</v>
          </cell>
        </row>
        <row r="72">
          <cell r="F72">
            <v>3.2000000000000001E-2</v>
          </cell>
        </row>
        <row r="98">
          <cell r="J98">
            <v>6.2E-2</v>
          </cell>
          <cell r="K98">
            <v>5.2999999999999999E-2</v>
          </cell>
          <cell r="L98">
            <v>5.2000000000000005E-2</v>
          </cell>
          <cell r="M98">
            <v>4.8000000000000001E-2</v>
          </cell>
          <cell r="N98">
            <v>4.4999999999999998E-2</v>
          </cell>
          <cell r="O98">
            <v>4.4000000000000004E-2</v>
          </cell>
          <cell r="P98">
            <v>0.04</v>
          </cell>
          <cell r="Q98">
            <v>3.5000000000000003E-2</v>
          </cell>
          <cell r="R98">
            <v>3.2000000000000001E-2</v>
          </cell>
          <cell r="S98">
            <v>3.2000000000000001E-2</v>
          </cell>
          <cell r="T98">
            <v>3.2000000000000001E-2</v>
          </cell>
          <cell r="U98">
            <v>3.2000000000000001E-2</v>
          </cell>
        </row>
        <row r="99">
          <cell r="J99">
            <v>6.7000000000000004E-2</v>
          </cell>
          <cell r="K99">
            <v>7.4999999999999997E-2</v>
          </cell>
          <cell r="L99">
            <v>7.8E-2</v>
          </cell>
          <cell r="M99">
            <v>8.1000000000000003E-2</v>
          </cell>
          <cell r="N99">
            <v>7.8E-2</v>
          </cell>
          <cell r="O99">
            <v>6.6500000000000004E-2</v>
          </cell>
          <cell r="P99">
            <v>5.5000000000000007E-2</v>
          </cell>
          <cell r="Q99">
            <v>4.3500000000000011E-2</v>
          </cell>
          <cell r="R99">
            <v>3.2000000000000001E-2</v>
          </cell>
          <cell r="S99">
            <v>3.2000000000000001E-2</v>
          </cell>
          <cell r="T99">
            <v>3.2000000000000001E-2</v>
          </cell>
          <cell r="U99">
            <v>3.2000000000000001E-2</v>
          </cell>
        </row>
        <row r="100">
          <cell r="J100">
            <v>0.11</v>
          </cell>
          <cell r="K100">
            <v>0.12300000000000001</v>
          </cell>
          <cell r="L100">
            <v>0.12</v>
          </cell>
          <cell r="M100">
            <v>0.11599999999999999</v>
          </cell>
          <cell r="N100">
            <v>0.11199999999999999</v>
          </cell>
          <cell r="O100">
            <v>9.1999999999999998E-2</v>
          </cell>
          <cell r="P100">
            <v>7.2000000000000008E-2</v>
          </cell>
          <cell r="Q100">
            <v>5.2000000000000011E-2</v>
          </cell>
          <cell r="R100">
            <v>3.2000000000000001E-2</v>
          </cell>
          <cell r="S100">
            <v>3.2000000000000001E-2</v>
          </cell>
          <cell r="T100">
            <v>3.2000000000000001E-2</v>
          </cell>
          <cell r="U100">
            <v>3.2000000000000001E-2</v>
          </cell>
        </row>
        <row r="101">
          <cell r="J101">
            <v>6.7000000000000004E-2</v>
          </cell>
          <cell r="K101">
            <v>7.4999999999999997E-2</v>
          </cell>
          <cell r="L101">
            <v>7.8E-2</v>
          </cell>
          <cell r="M101">
            <v>8.1000000000000003E-2</v>
          </cell>
          <cell r="N101">
            <v>7.8E-2</v>
          </cell>
          <cell r="O101">
            <v>6.6500000000000004E-2</v>
          </cell>
          <cell r="P101">
            <v>5.5000000000000007E-2</v>
          </cell>
          <cell r="Q101">
            <v>4.3500000000000011E-2</v>
          </cell>
          <cell r="R101">
            <v>3.2000000000000001E-2</v>
          </cell>
          <cell r="S101">
            <v>3.2000000000000001E-2</v>
          </cell>
          <cell r="T101">
            <v>3.2000000000000001E-2</v>
          </cell>
          <cell r="U101">
            <v>3.2000000000000001E-2</v>
          </cell>
        </row>
        <row r="102">
          <cell r="J102">
            <v>-7.8933084577114343E-2</v>
          </cell>
          <cell r="K102">
            <v>0.14382088260720782</v>
          </cell>
          <cell r="L102">
            <v>4.2132237504937775E-2</v>
          </cell>
          <cell r="M102">
            <v>4.7558575075697052E-2</v>
          </cell>
          <cell r="N102">
            <v>9.7427111885022288E-3</v>
          </cell>
          <cell r="O102">
            <v>2.6092590827452744E-2</v>
          </cell>
          <cell r="P102">
            <v>2.9861049790822269E-2</v>
          </cell>
          <cell r="Q102">
            <v>4.526511573602976E-2</v>
          </cell>
          <cell r="R102">
            <v>4.4297974977418164E-2</v>
          </cell>
          <cell r="S102">
            <v>7.0531605318782775E-2</v>
          </cell>
          <cell r="T102">
            <v>7.8114047678725873E-2</v>
          </cell>
          <cell r="U102">
            <v>7.8114047678725873E-2</v>
          </cell>
        </row>
        <row r="103">
          <cell r="J103">
            <v>-7.8933084577114343E-2</v>
          </cell>
          <cell r="K103">
            <v>0.14382088260720782</v>
          </cell>
          <cell r="L103">
            <v>4.2132237504937775E-2</v>
          </cell>
          <cell r="M103">
            <v>4.7558575075697052E-2</v>
          </cell>
          <cell r="N103">
            <v>9.7427111885022288E-3</v>
          </cell>
          <cell r="O103">
            <v>2.6092590827452744E-2</v>
          </cell>
          <cell r="P103">
            <v>2.9861049790822269E-2</v>
          </cell>
          <cell r="Q103">
            <v>4.526511573602976E-2</v>
          </cell>
          <cell r="R103">
            <v>4.4297974977418164E-2</v>
          </cell>
          <cell r="S103">
            <v>7.0531605318782775E-2</v>
          </cell>
          <cell r="T103">
            <v>7.8114047678725873E-2</v>
          </cell>
          <cell r="U103">
            <v>7.8114047678725873E-2</v>
          </cell>
        </row>
        <row r="104">
          <cell r="J104">
            <v>-0.17726541113963645</v>
          </cell>
          <cell r="K104">
            <v>6.5383308522011907E-2</v>
          </cell>
          <cell r="L104">
            <v>5.9771385651092634E-2</v>
          </cell>
          <cell r="M104">
            <v>5.7609078035670391E-2</v>
          </cell>
          <cell r="N104">
            <v>5.4689634227140127E-2</v>
          </cell>
          <cell r="O104">
            <v>5.2009253154990942E-2</v>
          </cell>
          <cell r="P104">
            <v>4.9533596098996879E-2</v>
          </cell>
          <cell r="Q104">
            <v>4.5184759860510848E-2</v>
          </cell>
          <cell r="R104">
            <v>4.5086969198138371E-2</v>
          </cell>
          <cell r="S104">
            <v>4.3071825915941497E-2</v>
          </cell>
          <cell r="T104">
            <v>4.1171415278044243E-2</v>
          </cell>
          <cell r="U104">
            <v>4.1171415278044243E-2</v>
          </cell>
        </row>
        <row r="105">
          <cell r="J105">
            <v>6.2000000000000055E-2</v>
          </cell>
          <cell r="K105">
            <v>0.11828599999999989</v>
          </cell>
          <cell r="L105">
            <v>0.17643687200000002</v>
          </cell>
          <cell r="M105">
            <v>0.23290584185600016</v>
          </cell>
          <cell r="N105">
            <v>0.28838660473952005</v>
          </cell>
          <cell r="O105">
            <v>0.34507561534805897</v>
          </cell>
          <cell r="P105">
            <v>0.39887863996198147</v>
          </cell>
          <cell r="Q105">
            <v>0.44783939236065073</v>
          </cell>
          <cell r="R105">
            <v>0.49417025291619154</v>
          </cell>
          <cell r="S105">
            <v>0.54198370100950966</v>
          </cell>
          <cell r="T105">
            <v>0.59132717944181401</v>
          </cell>
          <cell r="U105">
            <v>0.642249649183952</v>
          </cell>
        </row>
        <row r="106">
          <cell r="J106">
            <v>6.6999999999999948E-2</v>
          </cell>
          <cell r="K106">
            <v>0.14702499999999996</v>
          </cell>
          <cell r="L106">
            <v>0.23649295000000015</v>
          </cell>
          <cell r="M106">
            <v>0.33664887895000017</v>
          </cell>
          <cell r="N106">
            <v>0.44090749150810038</v>
          </cell>
          <cell r="O106">
            <v>0.536727839693389</v>
          </cell>
          <cell r="P106">
            <v>0.62124787087652522</v>
          </cell>
          <cell r="Q106">
            <v>0.69177215325965413</v>
          </cell>
          <cell r="R106">
            <v>0.74590886216396313</v>
          </cell>
          <cell r="S106">
            <v>0.80177794575320993</v>
          </cell>
          <cell r="T106">
            <v>0.85943484001731263</v>
          </cell>
          <cell r="U106">
            <v>0.91893675489786664</v>
          </cell>
        </row>
        <row r="107">
          <cell r="J107">
            <v>0.1100000000000001</v>
          </cell>
          <cell r="K107">
            <v>0.24653000000000014</v>
          </cell>
          <cell r="L107">
            <v>0.39611360000000029</v>
          </cell>
          <cell r="M107">
            <v>0.55806277760000045</v>
          </cell>
          <cell r="N107">
            <v>0.73256580869120058</v>
          </cell>
          <cell r="O107">
            <v>0.89196186309079128</v>
          </cell>
          <cell r="P107">
            <v>1.0281831172333282</v>
          </cell>
          <cell r="Q107">
            <v>1.1336486393294614</v>
          </cell>
          <cell r="R107">
            <v>1.2019253957880043</v>
          </cell>
          <cell r="S107">
            <v>1.2723870084532205</v>
          </cell>
          <cell r="T107">
            <v>1.3451033927237237</v>
          </cell>
          <cell r="U107">
            <v>1.4201467012908831</v>
          </cell>
        </row>
      </sheetData>
      <sheetData sheetId="8">
        <row r="12">
          <cell r="F12">
            <v>0.1</v>
          </cell>
        </row>
      </sheetData>
      <sheetData sheetId="9">
        <row r="13">
          <cell r="F13">
            <v>0.19999999999999996</v>
          </cell>
        </row>
      </sheetData>
      <sheetData sheetId="10">
        <row r="9">
          <cell r="C9" t="str">
            <v>AZHK</v>
          </cell>
        </row>
      </sheetData>
      <sheetData sheetId="11">
        <row r="9">
          <cell r="C9" t="str">
            <v>Almaty Energosbyt</v>
          </cell>
        </row>
      </sheetData>
      <sheetData sheetId="12">
        <row r="9">
          <cell r="C9" t="str">
            <v>Bogatyr Komir</v>
          </cell>
        </row>
      </sheetData>
      <sheetData sheetId="13" refreshError="1"/>
      <sheetData sheetId="14">
        <row r="31">
          <cell r="J31">
            <v>0</v>
          </cell>
        </row>
      </sheetData>
      <sheetData sheetId="15">
        <row r="5">
          <cell r="H5">
            <v>2010</v>
          </cell>
        </row>
      </sheetData>
      <sheetData sheetId="16">
        <row r="5">
          <cell r="H5">
            <v>2010</v>
          </cell>
        </row>
      </sheetData>
      <sheetData sheetId="17">
        <row r="5">
          <cell r="H5">
            <v>2010</v>
          </cell>
        </row>
      </sheetData>
      <sheetData sheetId="18">
        <row r="5">
          <cell r="H5">
            <v>2010</v>
          </cell>
        </row>
      </sheetData>
      <sheetData sheetId="19">
        <row r="91">
          <cell r="H91">
            <v>145</v>
          </cell>
        </row>
      </sheetData>
      <sheetData sheetId="20">
        <row r="91">
          <cell r="H91">
            <v>510</v>
          </cell>
        </row>
      </sheetData>
      <sheetData sheetId="21">
        <row r="91">
          <cell r="H91">
            <v>173</v>
          </cell>
        </row>
      </sheetData>
      <sheetData sheetId="22">
        <row r="91">
          <cell r="H91">
            <v>0</v>
          </cell>
        </row>
      </sheetData>
      <sheetData sheetId="23">
        <row r="80">
          <cell r="H80">
            <v>364</v>
          </cell>
        </row>
      </sheetData>
      <sheetData sheetId="24">
        <row r="80">
          <cell r="H80">
            <v>47</v>
          </cell>
        </row>
      </sheetData>
      <sheetData sheetId="25">
        <row r="5">
          <cell r="H5">
            <v>2010</v>
          </cell>
        </row>
      </sheetData>
      <sheetData sheetId="26">
        <row r="231">
          <cell r="J231">
            <v>1189083.1092340797</v>
          </cell>
        </row>
      </sheetData>
      <sheetData sheetId="27">
        <row r="5">
          <cell r="H5">
            <v>2010</v>
          </cell>
        </row>
      </sheetData>
      <sheetData sheetId="28">
        <row r="5">
          <cell r="H5">
            <v>2010</v>
          </cell>
        </row>
      </sheetData>
      <sheetData sheetId="29">
        <row r="5">
          <cell r="H5">
            <v>2010</v>
          </cell>
        </row>
      </sheetData>
      <sheetData sheetId="30">
        <row r="5">
          <cell r="H5">
            <v>2010</v>
          </cell>
        </row>
      </sheetData>
      <sheetData sheetId="31">
        <row r="5">
          <cell r="H5">
            <v>2010</v>
          </cell>
        </row>
      </sheetData>
      <sheetData sheetId="32">
        <row r="5">
          <cell r="H5">
            <v>2010</v>
          </cell>
        </row>
      </sheetData>
      <sheetData sheetId="33">
        <row r="5">
          <cell r="H5">
            <v>2010</v>
          </cell>
        </row>
      </sheetData>
      <sheetData sheetId="34">
        <row r="5">
          <cell r="H5">
            <v>2010</v>
          </cell>
        </row>
      </sheetData>
      <sheetData sheetId="35">
        <row r="5">
          <cell r="H5">
            <v>2010</v>
          </cell>
        </row>
      </sheetData>
      <sheetData sheetId="36">
        <row r="5">
          <cell r="H5">
            <v>201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